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uyu\Desktop\Nueva carpeta\julio\"/>
    </mc:Choice>
  </mc:AlternateContent>
  <xr:revisionPtr revIDLastSave="0" documentId="13_ncr:1_{45CF2CDA-719B-4DB1-9E7E-AB4A84883F38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RESUMEN NUMERAL 28" sheetId="22" r:id="rId1"/>
    <sheet name="NUMERAL 28" sheetId="1" r:id="rId2"/>
  </sheets>
  <definedNames>
    <definedName name="_xlnm._FilterDatabase" localSheetId="1" hidden="1">'NUMERAL 28'!$A$7:$L$76</definedName>
    <definedName name="_xlcn.WorksheetConnection_BDA1L1616" hidden="1">'NUMERAL 28'!$A$7:$L$76</definedName>
    <definedName name="_xlnm.Print_Titles" localSheetId="1">'NUMERAL 28'!$1:$7</definedName>
    <definedName name="_xlnm.Print_Titles" localSheetId="0">'RESUMEN NUMERAL 28'!$1:$7</definedName>
  </definedNames>
  <calcPr calcId="191029"/>
  <pivotCaches>
    <pivotCache cacheId="2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BD!$A$1:$L$1616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1B135B-4BD1-4A20-9003-99B871DE69E2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8AC1BDCD-66B8-43EC-B135-B7FB5A2FEB02}" name="WorksheetConnection_BD!$A$1:$L$1616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BDA1L1616"/>
        </x15:connection>
      </ext>
    </extLst>
  </connection>
</connections>
</file>

<file path=xl/sharedStrings.xml><?xml version="1.0" encoding="utf-8"?>
<sst xmlns="http://schemas.openxmlformats.org/spreadsheetml/2006/main" count="846" uniqueCount="292">
  <si>
    <t>PROCODE</t>
  </si>
  <si>
    <t>Chimaltenango</t>
  </si>
  <si>
    <t>Presidente -COCODE-</t>
  </si>
  <si>
    <t>Alta Verapaz</t>
  </si>
  <si>
    <t>Alcalde Municipal</t>
  </si>
  <si>
    <t>Huehuetenango</t>
  </si>
  <si>
    <t>PROACO</t>
  </si>
  <si>
    <t>Guatemala</t>
  </si>
  <si>
    <t>Jutiapa</t>
  </si>
  <si>
    <t>Sololá</t>
  </si>
  <si>
    <t>Arroz</t>
  </si>
  <si>
    <t>PROGRAMA</t>
  </si>
  <si>
    <t>INSUMO SOLICITADO</t>
  </si>
  <si>
    <t>VENTANILLA UNICA</t>
  </si>
  <si>
    <t>CARGO</t>
  </si>
  <si>
    <t>NOMBRE DEL SOLICITANTE</t>
  </si>
  <si>
    <t>COMUNIDAD BENEFICIADA</t>
  </si>
  <si>
    <t>MUNICIPIO</t>
  </si>
  <si>
    <t>DEPARTAMENTO</t>
  </si>
  <si>
    <t>MES INGRESADA</t>
  </si>
  <si>
    <t>FECHA  DE INGRESO</t>
  </si>
  <si>
    <t>Maya Kaqchikel</t>
  </si>
  <si>
    <t>K'akch'ikel</t>
  </si>
  <si>
    <t>Ladino</t>
  </si>
  <si>
    <t>Español</t>
  </si>
  <si>
    <t>Maya Q'eqchi'</t>
  </si>
  <si>
    <t>Q’eqchi’</t>
  </si>
  <si>
    <t>Maya Mam</t>
  </si>
  <si>
    <t>Mam</t>
  </si>
  <si>
    <t>Total general</t>
  </si>
  <si>
    <t>IDIOMA</t>
  </si>
  <si>
    <t>COMUNIDAD LINGÜÍSTICA</t>
  </si>
  <si>
    <t>Izabal</t>
  </si>
  <si>
    <t>Zacapa</t>
  </si>
  <si>
    <t>Quetzaltenango</t>
  </si>
  <si>
    <t>San Marcos</t>
  </si>
  <si>
    <t>Jalapa</t>
  </si>
  <si>
    <t>Retalhuleu</t>
  </si>
  <si>
    <t>Totonicapán</t>
  </si>
  <si>
    <t>Garifuna</t>
  </si>
  <si>
    <t>Maya K'iche'</t>
  </si>
  <si>
    <t>K'iche'</t>
  </si>
  <si>
    <t>Santa Rosa</t>
  </si>
  <si>
    <t>Quiché</t>
  </si>
  <si>
    <t>Petén</t>
  </si>
  <si>
    <t>Chiquimula</t>
  </si>
  <si>
    <t>Chortí</t>
  </si>
  <si>
    <t>Kaqchikel</t>
  </si>
  <si>
    <t>Baja Verapaz</t>
  </si>
  <si>
    <t>Suchitepéquez</t>
  </si>
  <si>
    <t>San Pedro Sacatepéquez</t>
  </si>
  <si>
    <t xml:space="preserve">Arroz </t>
  </si>
  <si>
    <t>Los Amates</t>
  </si>
  <si>
    <t>Achi</t>
  </si>
  <si>
    <t>Q'eqchi'</t>
  </si>
  <si>
    <t>Tz'utujil</t>
  </si>
  <si>
    <t>Las Cruces</t>
  </si>
  <si>
    <t>Escuintla</t>
  </si>
  <si>
    <t>Sacatepéquez</t>
  </si>
  <si>
    <t>Chiquimulilla</t>
  </si>
  <si>
    <t>Bombas Fumigadoras</t>
  </si>
  <si>
    <t>poqomchí</t>
  </si>
  <si>
    <t>Ixil</t>
  </si>
  <si>
    <t xml:space="preserve">Los Amates </t>
  </si>
  <si>
    <t xml:space="preserve">Aldea Natalia </t>
  </si>
  <si>
    <t xml:space="preserve">Aldea Maria Tecum Alayo </t>
  </si>
  <si>
    <t xml:space="preserve">Aldea San Juan Argueta </t>
  </si>
  <si>
    <t xml:space="preserve">Barrio el Carmen </t>
  </si>
  <si>
    <t xml:space="preserve">Carlos Ramon Iboy Chiroy </t>
  </si>
  <si>
    <t xml:space="preserve">Asunción Mita </t>
  </si>
  <si>
    <t>Colomba Costa Cuca</t>
  </si>
  <si>
    <t>Coordinador -COCODE-</t>
  </si>
  <si>
    <t xml:space="preserve">Tinacos </t>
  </si>
  <si>
    <t xml:space="preserve">Adoquin </t>
  </si>
  <si>
    <t>Aguacateco</t>
  </si>
  <si>
    <t>PROACO, PROVIDI, PROCODE</t>
  </si>
  <si>
    <t>El Progreso</t>
  </si>
  <si>
    <t xml:space="preserve">kit de techo minimo </t>
  </si>
  <si>
    <t xml:space="preserve">Estación Total </t>
  </si>
  <si>
    <t xml:space="preserve">PROVIDI </t>
  </si>
  <si>
    <t>No Indica</t>
  </si>
  <si>
    <t xml:space="preserve">Luis Aroldo Rivera Joachín </t>
  </si>
  <si>
    <t>VU-2033-2025</t>
  </si>
  <si>
    <t xml:space="preserve">Colchonetas </t>
  </si>
  <si>
    <t>Carretas de mano</t>
  </si>
  <si>
    <t>Taller de Corte y Confección T1</t>
  </si>
  <si>
    <t>Taller de Computación T4</t>
  </si>
  <si>
    <t xml:space="preserve">PROCODE </t>
  </si>
  <si>
    <t>Maya Q'anjob'al</t>
  </si>
  <si>
    <t>Q'anjob'al</t>
  </si>
  <si>
    <t>Poptí</t>
  </si>
  <si>
    <t>kakchiquel</t>
  </si>
  <si>
    <t>Taller de Panadería  T2</t>
  </si>
  <si>
    <t>Pasaco</t>
  </si>
  <si>
    <t>Julio</t>
  </si>
  <si>
    <t>Olga Marina López Pérez de Marroquin</t>
  </si>
  <si>
    <t>Alcaldesa Comunitaria</t>
  </si>
  <si>
    <t xml:space="preserve">Flores Costa Cuca </t>
  </si>
  <si>
    <t>Caserio Mirasol</t>
  </si>
  <si>
    <t xml:space="preserve">Isidoro Dionidio Escalante Perez </t>
  </si>
  <si>
    <t xml:space="preserve">Aldea Pixabaj </t>
  </si>
  <si>
    <t xml:space="preserve">Diego Tuy Tun </t>
  </si>
  <si>
    <t xml:space="preserve">Jhony Joel Sapon Canastuj </t>
  </si>
  <si>
    <t xml:space="preserve">San Pedro Carcha </t>
  </si>
  <si>
    <t xml:space="preserve">Caserio Semau Campur </t>
  </si>
  <si>
    <t>Rogelio Macz Jalal</t>
  </si>
  <si>
    <t xml:space="preserve">Aldea Chaquijya </t>
  </si>
  <si>
    <t>Victoriano Saloj Julajuj</t>
  </si>
  <si>
    <t>Aldea Chuaxic</t>
  </si>
  <si>
    <t xml:space="preserve">José Toc Toc </t>
  </si>
  <si>
    <t xml:space="preserve">Aldea San Jorge </t>
  </si>
  <si>
    <t xml:space="preserve">Oscar Rene Cortez Garcia </t>
  </si>
  <si>
    <t xml:space="preserve">Aldea El Tablón </t>
  </si>
  <si>
    <t xml:space="preserve">Pablo Par Velásquez </t>
  </si>
  <si>
    <t xml:space="preserve">Aldea Sacsiguán </t>
  </si>
  <si>
    <t xml:space="preserve">Eduardo Yovany Chalcú Cumatz </t>
  </si>
  <si>
    <t xml:space="preserve">Aldea Chuiquel </t>
  </si>
  <si>
    <t xml:space="preserve">David Saloj y Saloj </t>
  </si>
  <si>
    <t xml:space="preserve">Santiago Manuel Vasquez Par </t>
  </si>
  <si>
    <t xml:space="preserve">Aldea los encuentros </t>
  </si>
  <si>
    <t xml:space="preserve">Edgar Adolfo Magzul Meletz </t>
  </si>
  <si>
    <t xml:space="preserve">Aldea Pujujil I </t>
  </si>
  <si>
    <t xml:space="preserve">Rafael Churunel Pablo </t>
  </si>
  <si>
    <t>Aldea Pujujil III</t>
  </si>
  <si>
    <t xml:space="preserve">Reynaldo Churunel Zet </t>
  </si>
  <si>
    <t>Aldea Pujujil II</t>
  </si>
  <si>
    <t xml:space="preserve">Juan Bocel Ixcaya </t>
  </si>
  <si>
    <t xml:space="preserve">Aldea Xajaxac </t>
  </si>
  <si>
    <t xml:space="preserve">Anastasio Tuiz Tuy </t>
  </si>
  <si>
    <t xml:space="preserve">Cantón Valencia </t>
  </si>
  <si>
    <t xml:space="preserve">Mainor Alberto Pérez Aguilar </t>
  </si>
  <si>
    <t>Aldea Cerro Gordo</t>
  </si>
  <si>
    <t xml:space="preserve">Mayra Siomara Barrientos Martir </t>
  </si>
  <si>
    <t xml:space="preserve">Caserio Velasquez, Caserio Animas Lomas </t>
  </si>
  <si>
    <t xml:space="preserve">Dimas Cardona Lopez </t>
  </si>
  <si>
    <t xml:space="preserve">Caserio Chaguite, Cantón Valencia </t>
  </si>
  <si>
    <t xml:space="preserve">Lucilo Arias Martinez </t>
  </si>
  <si>
    <t>Aldea Tunas II</t>
  </si>
  <si>
    <t>Roberto Ramirez Alas</t>
  </si>
  <si>
    <t xml:space="preserve">Santa Anita la Unión </t>
  </si>
  <si>
    <t xml:space="preserve">Alfonso Jimenez Velasquez </t>
  </si>
  <si>
    <t>Génova Costa Cuca</t>
  </si>
  <si>
    <t xml:space="preserve">Caserio Bélgica </t>
  </si>
  <si>
    <t xml:space="preserve">Juan Gerardo Barrios López </t>
  </si>
  <si>
    <t>Cuilco</t>
  </si>
  <si>
    <t xml:space="preserve">Aldea la Laguna </t>
  </si>
  <si>
    <t xml:space="preserve">Antonio Ovidio Lopez Morales </t>
  </si>
  <si>
    <t xml:space="preserve">San Juan Atitán </t>
  </si>
  <si>
    <t xml:space="preserve">Jaime Augusto Hernandez Godinez </t>
  </si>
  <si>
    <t xml:space="preserve">San Diego </t>
  </si>
  <si>
    <t xml:space="preserve">Aldea Pampur </t>
  </si>
  <si>
    <t xml:space="preserve">Nidia Marisela Moscoso Urrutia </t>
  </si>
  <si>
    <t xml:space="preserve">Caserio los nacimientos </t>
  </si>
  <si>
    <t>Irma Ofelia Carias Gonzalez</t>
  </si>
  <si>
    <t xml:space="preserve">San Francisco el Alto </t>
  </si>
  <si>
    <t>5ta Avenida, Zona 1</t>
  </si>
  <si>
    <t xml:space="preserve">Edwin Rodolfo Ixcoy Garcia </t>
  </si>
  <si>
    <t>Comapa</t>
  </si>
  <si>
    <t>Caserio San Miguel, Aldea Escuinapa</t>
  </si>
  <si>
    <t xml:space="preserve">Manli Barrera Marroquin </t>
  </si>
  <si>
    <t xml:space="preserve">Caserio Matochal, Aldea San Jose </t>
  </si>
  <si>
    <t>Reyna Ester Medrano Barahona</t>
  </si>
  <si>
    <t xml:space="preserve">Caserio Pozas Blancas, Aldea el Carrizo </t>
  </si>
  <si>
    <t>Pablo Vasquez Sánchez</t>
  </si>
  <si>
    <t xml:space="preserve">Caserio Chinchintor, Aldea San Jose </t>
  </si>
  <si>
    <t>Raul Vasquez Ramirez</t>
  </si>
  <si>
    <t>San Mateo</t>
  </si>
  <si>
    <t xml:space="preserve">Jasón Josué López </t>
  </si>
  <si>
    <t xml:space="preserve">Caserio el Rosario, Aldea los encuentros </t>
  </si>
  <si>
    <t xml:space="preserve">Domingo Xep Tuy </t>
  </si>
  <si>
    <t xml:space="preserve">Caserio el Paraiso, Aldea los encuentros </t>
  </si>
  <si>
    <t xml:space="preserve">Caserio las trampas, Aldea Pujujil </t>
  </si>
  <si>
    <t xml:space="preserve">Samuel Julajuj Panjoj </t>
  </si>
  <si>
    <t xml:space="preserve">Miguel Augusto Jordán Canales </t>
  </si>
  <si>
    <t>René Francisco Guardado Lemus</t>
  </si>
  <si>
    <t xml:space="preserve">Sanarate </t>
  </si>
  <si>
    <t xml:space="preserve">Comunidad Sinaca </t>
  </si>
  <si>
    <t>Carlos Anibal López Marroquin</t>
  </si>
  <si>
    <t xml:space="preserve">Comunidad San Miguel </t>
  </si>
  <si>
    <t xml:space="preserve">Manuel Alejandro Samayoa Rodriguez </t>
  </si>
  <si>
    <t>Comunidad Agua Solobrega</t>
  </si>
  <si>
    <t>Hector Augusto López</t>
  </si>
  <si>
    <t xml:space="preserve">Comunidad Monte Grande </t>
  </si>
  <si>
    <t xml:space="preserve">Jorge Jonathan Morales Alvarez </t>
  </si>
  <si>
    <t xml:space="preserve">Chiquimulilla </t>
  </si>
  <si>
    <t>Ruben Dario Escobar Ruiz</t>
  </si>
  <si>
    <t xml:space="preserve">San Jacinto </t>
  </si>
  <si>
    <t xml:space="preserve">Elder Cardona Marcos </t>
  </si>
  <si>
    <t xml:space="preserve">Las Cruces </t>
  </si>
  <si>
    <t>Byron Miscael Sarceno Castillo</t>
  </si>
  <si>
    <t xml:space="preserve">Palencia </t>
  </si>
  <si>
    <t xml:space="preserve">Guadalupe Alberto Reyes Aguilar </t>
  </si>
  <si>
    <t>San Pedro Sacatepéquez San Marcos</t>
  </si>
  <si>
    <t xml:space="preserve">La Unión </t>
  </si>
  <si>
    <t xml:space="preserve">Edvin Gustavo Galván </t>
  </si>
  <si>
    <t>San Antonio Sacatepéquez</t>
  </si>
  <si>
    <t xml:space="preserve">Oscar Jonathan Pérez Cardoná </t>
  </si>
  <si>
    <t>Malacatán</t>
  </si>
  <si>
    <t>Aldea 20 de Abril</t>
  </si>
  <si>
    <t>Rufino Lorenzo Ramos Matul</t>
  </si>
  <si>
    <t>San Cristobal Acasaguastlán</t>
  </si>
  <si>
    <t>Colonia Plan Internacional, Aldea Estancia de la Virgen</t>
  </si>
  <si>
    <t xml:space="preserve">Tereso de Jesus Vásquez Ramirez </t>
  </si>
  <si>
    <t xml:space="preserve">Aldea Cruz del Valle </t>
  </si>
  <si>
    <t xml:space="preserve">Ángel Ruano Raymundo </t>
  </si>
  <si>
    <t xml:space="preserve">Aldea Piedras Blancas </t>
  </si>
  <si>
    <t xml:space="preserve">Delmy Alicia Juarez Morales de Enriquez </t>
  </si>
  <si>
    <t xml:space="preserve">Aldea San Luis Buena Vista </t>
  </si>
  <si>
    <t xml:space="preserve">Otto Leonel Alvarez Garcia </t>
  </si>
  <si>
    <t>VU-3012-2025 A</t>
  </si>
  <si>
    <t>VU-3013-2025</t>
  </si>
  <si>
    <t>VU-3014-2025</t>
  </si>
  <si>
    <t>VU-3015-2025</t>
  </si>
  <si>
    <t>VU-3016-225</t>
  </si>
  <si>
    <t>VU-3017-2025</t>
  </si>
  <si>
    <t>VU-3018-2025</t>
  </si>
  <si>
    <t>VU-3019-2025</t>
  </si>
  <si>
    <t>VU-3020-2025</t>
  </si>
  <si>
    <t>VU-3021-2025</t>
  </si>
  <si>
    <t>VU-3022-2025</t>
  </si>
  <si>
    <t>VU-3023-2025</t>
  </si>
  <si>
    <t>VU-3024-2025</t>
  </si>
  <si>
    <t>VU-3025-2025</t>
  </si>
  <si>
    <t>VU-3026-2025</t>
  </si>
  <si>
    <t>VU-3027-2025</t>
  </si>
  <si>
    <t>VU-3028-2025</t>
  </si>
  <si>
    <t>VU-3029-2025</t>
  </si>
  <si>
    <t>VU-3030-2025</t>
  </si>
  <si>
    <t>VU-3031-2025</t>
  </si>
  <si>
    <t>VU-3032-2025</t>
  </si>
  <si>
    <t>VU-3034-2025</t>
  </si>
  <si>
    <t>VU-3035-2025</t>
  </si>
  <si>
    <t>VU-3036-2025</t>
  </si>
  <si>
    <t>VU-3037-2025</t>
  </si>
  <si>
    <t>VU-3038-2025</t>
  </si>
  <si>
    <t>VU-3039-2025</t>
  </si>
  <si>
    <t>VU-3040-2025</t>
  </si>
  <si>
    <t>VU-3041-2025</t>
  </si>
  <si>
    <t>VU-3042-2025</t>
  </si>
  <si>
    <t>VU-3043-2025</t>
  </si>
  <si>
    <t>VU-3044-2025</t>
  </si>
  <si>
    <t>VU-3046-2025</t>
  </si>
  <si>
    <t>VU-3048-2025</t>
  </si>
  <si>
    <t>VU-3049-2025</t>
  </si>
  <si>
    <t>VU-3050-2025</t>
  </si>
  <si>
    <t>VU-3051-2025</t>
  </si>
  <si>
    <t>VU-3077-2025T1</t>
  </si>
  <si>
    <t>VU-3078-2025T2</t>
  </si>
  <si>
    <t>VU-3079-2025T4</t>
  </si>
  <si>
    <t>VU-3080-2025</t>
  </si>
  <si>
    <t>VU-3082-2025</t>
  </si>
  <si>
    <t>VU-3085-2025</t>
  </si>
  <si>
    <t>VU-3118-2025T1</t>
  </si>
  <si>
    <t>VU-3119-2025T2</t>
  </si>
  <si>
    <t>VU-3120-2025T5</t>
  </si>
  <si>
    <t>VU-3121-2025T5</t>
  </si>
  <si>
    <t>VU-3143-2025</t>
  </si>
  <si>
    <t>VU-3144-2025</t>
  </si>
  <si>
    <t>VU-3145-2025</t>
  </si>
  <si>
    <t>VU-3146-2025</t>
  </si>
  <si>
    <t>VU-3317-2025T4</t>
  </si>
  <si>
    <t>VU-3318-2025T5</t>
  </si>
  <si>
    <t>VU-3319-2025T4</t>
  </si>
  <si>
    <t>VU-3320-2025T5</t>
  </si>
  <si>
    <t>VU-3321-2025T5</t>
  </si>
  <si>
    <t>VU-3322-2025T5</t>
  </si>
  <si>
    <t>VU-3323-2025T4</t>
  </si>
  <si>
    <t>VU-3343-2025T5</t>
  </si>
  <si>
    <t>VU-3372-2025</t>
  </si>
  <si>
    <t>VU-3387-2025</t>
  </si>
  <si>
    <t>VU-3388-2025</t>
  </si>
  <si>
    <t>VU-3389-2025</t>
  </si>
  <si>
    <t>VU-3390-2025</t>
  </si>
  <si>
    <t>Tubo pvc 2"</t>
  </si>
  <si>
    <t>Tubo pvc 1 1/2"</t>
  </si>
  <si>
    <t>Tubo pvc 3/4"</t>
  </si>
  <si>
    <t xml:space="preserve">Tubo 3/4 Agua Potable </t>
  </si>
  <si>
    <t xml:space="preserve">Tubo pvc 2.5" Agua Potable </t>
  </si>
  <si>
    <t xml:space="preserve">Tubo pvc 3/4" Agua Potable </t>
  </si>
  <si>
    <t>Filtros de agua, estufas, letrinas, concreto premezclado y bolsas de monocapa</t>
  </si>
  <si>
    <t xml:space="preserve">Kit de Paneles Solares </t>
  </si>
  <si>
    <t xml:space="preserve">Kit de herramientas de labranza </t>
  </si>
  <si>
    <t>Tubo 12" corrugado para aguas negras</t>
  </si>
  <si>
    <t>Tubo 2" corrugado para aguas negras</t>
  </si>
  <si>
    <t>T¡aller de Computación T4</t>
  </si>
  <si>
    <t xml:space="preserve">FONDO DE DESARROLLO SOCIAL </t>
  </si>
  <si>
    <t xml:space="preserve">SUBDIRECCIÓN TÉCNICA DE DESARROLLO </t>
  </si>
  <si>
    <t xml:space="preserve">DEPARTAMENTO DE DESARROLLO SOCIAL </t>
  </si>
  <si>
    <t>DEPARTAMENTO/PERTENENCIA SOCIOLINGÜÍSTICA</t>
  </si>
  <si>
    <t>RESPUESTA NUMERAL 28</t>
  </si>
  <si>
    <t>PERTENENCIA SOCIOLINGÜÍSTICA DE BENEFICIARIOS JULIO 2025</t>
  </si>
  <si>
    <t>SUBDIRECCIÓN TÉCNICA DE DESARROL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(&quot;Q&quot;* #,##0.00_);_(&quot;Q&quot;* \(#,##0.00\);_(&quot;Q&quot;* &quot;-&quot;??_);_(@_)"/>
    <numFmt numFmtId="166" formatCode="_(* #,##0.00_);_(* \(#,##0.00\);_(* &quot;-&quot;??_);_(@_)"/>
  </numFmts>
  <fonts count="7" x14ac:knownFonts="1">
    <font>
      <sz val="11"/>
      <color theme="1"/>
      <name val="Aptos Narrow"/>
      <family val="2"/>
      <scheme val="minor"/>
    </font>
    <font>
      <sz val="8"/>
      <color theme="1"/>
      <name val="Montserrat"/>
    </font>
    <font>
      <sz val="11"/>
      <color theme="1"/>
      <name val="Calibri"/>
      <family val="2"/>
    </font>
    <font>
      <b/>
      <sz val="8"/>
      <color theme="1"/>
      <name val="Montserrat"/>
    </font>
    <font>
      <b/>
      <sz val="8"/>
      <name val="Montserrat"/>
    </font>
    <font>
      <sz val="11"/>
      <color rgb="FF000000"/>
      <name val="Calibri"/>
      <family val="2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rgb="FF8496B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</cellStyleXfs>
  <cellXfs count="12">
    <xf numFmtId="0" fontId="0" fillId="0" borderId="0" xfId="0"/>
    <xf numFmtId="0" fontId="1" fillId="0" borderId="1" xfId="1" applyFont="1" applyBorder="1" applyAlignment="1">
      <alignment horizontal="center" vertical="center"/>
    </xf>
    <xf numFmtId="0" fontId="3" fillId="0" borderId="1" xfId="1" applyFont="1" applyBorder="1" applyAlignment="1">
      <alignment horizontal="center" vertical="center"/>
    </xf>
    <xf numFmtId="0" fontId="1" fillId="0" borderId="1" xfId="1" applyFont="1" applyBorder="1" applyAlignment="1">
      <alignment horizontal="center" vertical="center" wrapText="1"/>
    </xf>
    <xf numFmtId="0" fontId="4" fillId="2" borderId="1" xfId="2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14" fontId="1" fillId="0" borderId="1" xfId="1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</cellXfs>
  <cellStyles count="7">
    <cellStyle name="Millares 2" xfId="5" xr:uid="{7C0258E5-378B-4E41-B451-FB332AEA8144}"/>
    <cellStyle name="Moneda 2" xfId="3" xr:uid="{05357020-FD00-4E0C-8701-C2F7EC0EDD98}"/>
    <cellStyle name="Normal" xfId="0" builtinId="0"/>
    <cellStyle name="Normal 2" xfId="2" xr:uid="{00000000-0005-0000-0000-000002000000}"/>
    <cellStyle name="Normal 2 2" xfId="6" xr:uid="{0030A35A-07EF-4CA6-AEDE-1C27FE2190DC}"/>
    <cellStyle name="Normal 3" xfId="1" xr:uid="{00000000-0005-0000-0000-000003000000}"/>
    <cellStyle name="Porcentaje 2" xfId="4" xr:uid="{A48AFF55-11AD-4E94-BEE6-D3E210C4F47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23826</xdr:rowOff>
    </xdr:from>
    <xdr:ext cx="2709657" cy="819150"/>
    <xdr:pic>
      <xdr:nvPicPr>
        <xdr:cNvPr id="2" name="Imagen 1">
          <a:extLst>
            <a:ext uri="{FF2B5EF4-FFF2-40B4-BE49-F238E27FC236}">
              <a16:creationId xmlns:a16="http://schemas.microsoft.com/office/drawing/2014/main" id="{0C7B4F5D-EA63-4BF4-8691-86CC5C0E4B4E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3826"/>
          <a:ext cx="2709657" cy="81915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4774</xdr:rowOff>
    </xdr:from>
    <xdr:ext cx="3434333" cy="1038225"/>
    <xdr:pic>
      <xdr:nvPicPr>
        <xdr:cNvPr id="2" name="Imagen 1">
          <a:extLst>
            <a:ext uri="{FF2B5EF4-FFF2-40B4-BE49-F238E27FC236}">
              <a16:creationId xmlns:a16="http://schemas.microsoft.com/office/drawing/2014/main" id="{36272C84-4C41-4981-B659-7022E0302C0A}"/>
            </a:ext>
            <a:ext uri="{147F2762-F138-4A5C-976F-8EAC2B608ADB}">
              <a16:predDERef xmlns:a16="http://schemas.microsoft.com/office/drawing/2014/main" pred="{CA09A6D9-9CCF-4A5A-9E84-89447465F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4774"/>
          <a:ext cx="3434333" cy="1038225"/>
        </a:xfrm>
        <a:prstGeom prst="rect">
          <a:avLst/>
        </a:prstGeom>
      </xdr:spPr>
    </xdr:pic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vier Eduardo Pimentel Hernández" refreshedDate="45877.382523032407" backgroundQuery="1" createdVersion="8" refreshedVersion="8" minRefreshableVersion="3" recordCount="0" supportSubquery="1" supportAdvancedDrill="1" xr:uid="{CCDFC017-A1F4-4586-AC1D-210ADC06FBA0}">
  <cacheSource type="external" connectionId="1"/>
  <cacheFields count="2">
    <cacheField name="[Rango].[DEPARTAMENTO].[DEPARTAMENTO]" caption="DEPARTAMENTO" numFmtId="0" hierarchy="2" level="1">
      <sharedItems count="22">
        <s v="Alta Verapaz"/>
        <s v="Baja Verapaz"/>
        <s v="Chimaltenango"/>
        <s v="Chiquimula"/>
        <s v="El Progreso"/>
        <s v="Escuintla"/>
        <s v="Guatemala"/>
        <s v="Huehuetenango"/>
        <s v="Izabal"/>
        <s v="Jalapa"/>
        <s v="Jutiapa"/>
        <s v="Petén"/>
        <s v="Quetzaltenango"/>
        <s v="Quiché"/>
        <s v="Retalhuleu"/>
        <s v="Sacatepéquez"/>
        <s v="San Marcos"/>
        <s v="Santa Rosa"/>
        <s v="Sololá"/>
        <s v="Suchitepéquez"/>
        <s v="Totonicapán"/>
        <s v="Zacapa"/>
      </sharedItems>
    </cacheField>
    <cacheField name="[Rango].[IDIOMA].[IDIOMA]" caption="IDIOMA" numFmtId="0" hierarchy="8" level="1">
      <sharedItems count="17">
        <s v="poqomchí"/>
        <s v="Q’eqchi’"/>
        <s v="Achi"/>
        <s v="Español"/>
        <s v="Kaqchikel"/>
        <s v="Chortí"/>
        <s v="Aguacateco"/>
        <s v="kakchiquel"/>
        <s v="Mam"/>
        <s v="Poptí"/>
        <s v="Q'anjob'al"/>
        <s v="Garifuna"/>
        <s v="Q'eqchi'"/>
        <s v="K'iche'"/>
        <s v="Ixil"/>
        <s v="K'akch'ikel"/>
        <s v="Tz'utujil"/>
      </sharedItems>
    </cacheField>
  </cacheFields>
  <cacheHierarchies count="14">
    <cacheHierarchy uniqueName="[Rango].[FECHA  DE INGRESO]" caption="FECHA  DE INGRESO" attribute="1" time="1" defaultMemberUniqueName="[Rango].[FECHA  DE INGRESO].[All]" allUniqueName="[Rango].[FECHA  DE INGRESO].[All]" dimensionUniqueName="[Rango]" displayFolder="" count="0" memberValueDatatype="7" unbalanced="0"/>
    <cacheHierarchy uniqueName="[Rango].[MES INGRESADA]" caption="MES INGRESADA" attribute="1" defaultMemberUniqueName="[Rango].[MES INGRESADA].[All]" allUniqueName="[Rango].[MES INGRESADA].[All]" dimensionUniqueName="[Rango]" displayFolder="" count="0" memberValueDatatype="130" unbalanced="0"/>
    <cacheHierarchy uniqueName="[Rango].[DEPARTAMENTO]" caption="DEPARTAMENTO" attribute="1" defaultMemberUniqueName="[Rango].[DEPARTAMENTO].[All]" allUniqueName="[Rango].[DEPARTAMENTO].[All]" dimensionUniqueName="[Rango]" displayFolder="" count="2" memberValueDatatype="130" unbalanced="0">
      <fieldsUsage count="2">
        <fieldUsage x="-1"/>
        <fieldUsage x="0"/>
      </fieldsUsage>
    </cacheHierarchy>
    <cacheHierarchy uniqueName="[Rango].[MUNICIPIO]" caption="MUNICIPIO" attribute="1" defaultMemberUniqueName="[Rango].[MUNICIPIO].[All]" allUniqueName="[Rango].[MUNICIPIO].[All]" dimensionUniqueName="[Rango]" displayFolder="" count="0" memberValueDatatype="130" unbalanced="0"/>
    <cacheHierarchy uniqueName="[Rango].[COMUNIDAD BENEFICIADA]" caption="COMUNIDAD BENEFICIADA" attribute="1" defaultMemberUniqueName="[Rango].[COMUNIDAD BENEFICIADA].[All]" allUniqueName="[Rango].[COMUNIDAD BENEFICIADA].[All]" dimensionUniqueName="[Rango]" displayFolder="" count="0" memberValueDatatype="130" unbalanced="0"/>
    <cacheHierarchy uniqueName="[Rango].[NOMBRE DEL SOLICITANTE]" caption="NOMBRE DEL SOLICITANTE" attribute="1" defaultMemberUniqueName="[Rango].[NOMBRE DEL SOLICITANTE].[All]" allUniqueName="[Rango].[NOMBRE DEL SOLICITANTE].[All]" dimensionUniqueName="[Rango]" displayFolder="" count="0" memberValueDatatype="130" unbalanced="0"/>
    <cacheHierarchy uniqueName="[Rango].[CARGO]" caption="CARGO" attribute="1" defaultMemberUniqueName="[Rango].[CARGO].[All]" allUniqueName="[Rango].[CARGO].[All]" dimensionUniqueName="[Rango]" displayFolder="" count="0" memberValueDatatype="130" unbalanced="0"/>
    <cacheHierarchy uniqueName="[Rango].[COMUNIDAD LINGÜÍSTICA]" caption="COMUNIDAD LINGÜÍSTICA" attribute="1" defaultMemberUniqueName="[Rango].[COMUNIDAD LINGÜÍSTICA].[All]" allUniqueName="[Rango].[COMUNIDAD LINGÜÍSTICA].[All]" dimensionUniqueName="[Rango]" displayFolder="" count="0" memberValueDatatype="130" unbalanced="0"/>
    <cacheHierarchy uniqueName="[Rango].[IDIOMA]" caption="IDIOMA" attribute="1" defaultMemberUniqueName="[Rango].[IDIOMA].[All]" allUniqueName="[Rango].[IDIOMA].[All]" dimensionUniqueName="[Rango]" displayFolder="" count="2" memberValueDatatype="130" unbalanced="0">
      <fieldsUsage count="2">
        <fieldUsage x="-1"/>
        <fieldUsage x="1"/>
      </fieldsUsage>
    </cacheHierarchy>
    <cacheHierarchy uniqueName="[Rango].[VENTANILLA UNICA]" caption="VENTANILLA UNICA" attribute="1" defaultMemberUniqueName="[Rango].[VENTANILLA UNICA].[All]" allUniqueName="[Rango].[VENTANILLA UNICA].[All]" dimensionUniqueName="[Rango]" displayFolder="" count="0" memberValueDatatype="130" unbalanced="0"/>
    <cacheHierarchy uniqueName="[Rango].[INSUMO SOLICITADO]" caption="INSUMO SOLICITADO" attribute="1" defaultMemberUniqueName="[Rango].[INSUMO SOLICITADO].[All]" allUniqueName="[Rango].[INSUMO SOLICITAD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915DD-CA1E-4EB2-AF45-35667EAA6B93}" name="TablaDinámica1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DEPARTAMENTO/PERTENENCIA SOCIOLINGÜÍSTICA">
  <location ref="B7:B72" firstHeaderRow="1" firstDataRow="1" firstDataCol="1"/>
  <pivotFields count="2">
    <pivotField axis="axisRow" allDrilled="1" subtotalTop="0" showAll="0" dataSourceSort="1" defaultSubtotal="0" defaultAttributeDrillState="1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2">
    <field x="0"/>
    <field x="1"/>
  </rowFields>
  <rowItems count="65">
    <i>
      <x/>
    </i>
    <i r="1">
      <x/>
    </i>
    <i r="1">
      <x v="1"/>
    </i>
    <i>
      <x v="1"/>
    </i>
    <i r="1">
      <x v="2"/>
    </i>
    <i r="1">
      <x/>
    </i>
    <i>
      <x v="2"/>
    </i>
    <i r="1">
      <x v="3"/>
    </i>
    <i r="1">
      <x v="4"/>
    </i>
    <i>
      <x v="3"/>
    </i>
    <i r="1">
      <x v="5"/>
    </i>
    <i r="1">
      <x v="3"/>
    </i>
    <i>
      <x v="4"/>
    </i>
    <i r="1">
      <x v="3"/>
    </i>
    <i>
      <x v="5"/>
    </i>
    <i r="1">
      <x v="3"/>
    </i>
    <i>
      <x v="6"/>
    </i>
    <i r="1">
      <x v="3"/>
    </i>
    <i>
      <x v="7"/>
    </i>
    <i r="1">
      <x v="6"/>
    </i>
    <i r="1">
      <x v="3"/>
    </i>
    <i r="1">
      <x v="7"/>
    </i>
    <i r="1">
      <x v="8"/>
    </i>
    <i r="1">
      <x v="9"/>
    </i>
    <i r="1">
      <x v="10"/>
    </i>
    <i>
      <x v="8"/>
    </i>
    <i r="1">
      <x v="3"/>
    </i>
    <i r="1">
      <x v="11"/>
    </i>
    <i r="1">
      <x v="12"/>
    </i>
    <i>
      <x v="9"/>
    </i>
    <i r="1">
      <x v="3"/>
    </i>
    <i>
      <x v="10"/>
    </i>
    <i r="1">
      <x v="3"/>
    </i>
    <i>
      <x v="11"/>
    </i>
    <i r="1">
      <x v="3"/>
    </i>
    <i>
      <x v="12"/>
    </i>
    <i r="1">
      <x v="3"/>
    </i>
    <i r="1">
      <x v="13"/>
    </i>
    <i r="1">
      <x v="8"/>
    </i>
    <i>
      <x v="13"/>
    </i>
    <i r="1">
      <x v="14"/>
    </i>
    <i r="1">
      <x v="13"/>
    </i>
    <i>
      <x v="14"/>
    </i>
    <i r="1">
      <x v="3"/>
    </i>
    <i>
      <x v="15"/>
    </i>
    <i r="1">
      <x v="3"/>
    </i>
    <i r="1">
      <x v="15"/>
    </i>
    <i>
      <x v="16"/>
    </i>
    <i r="1">
      <x v="3"/>
    </i>
    <i r="1">
      <x v="4"/>
    </i>
    <i r="1">
      <x v="8"/>
    </i>
    <i>
      <x v="17"/>
    </i>
    <i r="1">
      <x v="3"/>
    </i>
    <i>
      <x v="18"/>
    </i>
    <i r="1">
      <x v="4"/>
    </i>
    <i>
      <x v="19"/>
    </i>
    <i r="1">
      <x v="3"/>
    </i>
    <i r="1">
      <x v="13"/>
    </i>
    <i r="1">
      <x v="16"/>
    </i>
    <i>
      <x v="20"/>
    </i>
    <i r="1">
      <x v="3"/>
    </i>
    <i r="1">
      <x v="13"/>
    </i>
    <i>
      <x v="21"/>
    </i>
    <i r="1">
      <x v="3"/>
    </i>
    <i t="grand">
      <x/>
    </i>
  </rowItem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D!$A$1:$L$1616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91283-DDFA-4E9D-8AA1-49D2D7A8A4E5}">
  <sheetPr>
    <pageSetUpPr fitToPage="1"/>
  </sheetPr>
  <dimension ref="B1:C72"/>
  <sheetViews>
    <sheetView tabSelected="1" zoomScaleNormal="100" workbookViewId="0">
      <selection activeCell="B5" sqref="B5:C5"/>
    </sheetView>
  </sheetViews>
  <sheetFormatPr baseColWidth="10" defaultRowHeight="15" x14ac:dyDescent="0.25"/>
  <cols>
    <col min="2" max="2" width="70.28515625" customWidth="1"/>
  </cols>
  <sheetData>
    <row r="1" spans="2:3" ht="18.75" x14ac:dyDescent="0.3">
      <c r="B1" s="10" t="s">
        <v>285</v>
      </c>
      <c r="C1" s="10"/>
    </row>
    <row r="2" spans="2:3" ht="18.75" x14ac:dyDescent="0.3">
      <c r="B2" s="10" t="s">
        <v>286</v>
      </c>
      <c r="C2" s="10"/>
    </row>
    <row r="3" spans="2:3" ht="18.75" x14ac:dyDescent="0.3">
      <c r="B3" s="10" t="s">
        <v>287</v>
      </c>
      <c r="C3" s="10"/>
    </row>
    <row r="4" spans="2:3" ht="18.75" x14ac:dyDescent="0.3">
      <c r="B4" s="10" t="s">
        <v>289</v>
      </c>
      <c r="C4" s="10"/>
    </row>
    <row r="5" spans="2:3" ht="18.75" x14ac:dyDescent="0.3">
      <c r="B5" s="10" t="s">
        <v>290</v>
      </c>
      <c r="C5" s="10"/>
    </row>
    <row r="7" spans="2:3" x14ac:dyDescent="0.25">
      <c r="B7" s="5" t="s">
        <v>288</v>
      </c>
    </row>
    <row r="8" spans="2:3" x14ac:dyDescent="0.25">
      <c r="B8" s="6" t="s">
        <v>3</v>
      </c>
    </row>
    <row r="9" spans="2:3" x14ac:dyDescent="0.25">
      <c r="B9" s="7" t="s">
        <v>61</v>
      </c>
    </row>
    <row r="10" spans="2:3" x14ac:dyDescent="0.25">
      <c r="B10" s="7" t="s">
        <v>26</v>
      </c>
    </row>
    <row r="11" spans="2:3" x14ac:dyDescent="0.25">
      <c r="B11" s="6" t="s">
        <v>48</v>
      </c>
    </row>
    <row r="12" spans="2:3" x14ac:dyDescent="0.25">
      <c r="B12" s="7" t="s">
        <v>53</v>
      </c>
    </row>
    <row r="13" spans="2:3" x14ac:dyDescent="0.25">
      <c r="B13" s="7" t="s">
        <v>61</v>
      </c>
    </row>
    <row r="14" spans="2:3" x14ac:dyDescent="0.25">
      <c r="B14" s="6" t="s">
        <v>1</v>
      </c>
    </row>
    <row r="15" spans="2:3" x14ac:dyDescent="0.25">
      <c r="B15" s="7" t="s">
        <v>24</v>
      </c>
    </row>
    <row r="16" spans="2:3" x14ac:dyDescent="0.25">
      <c r="B16" s="7" t="s">
        <v>47</v>
      </c>
    </row>
    <row r="17" spans="2:2" x14ac:dyDescent="0.25">
      <c r="B17" s="6" t="s">
        <v>45</v>
      </c>
    </row>
    <row r="18" spans="2:2" x14ac:dyDescent="0.25">
      <c r="B18" s="7" t="s">
        <v>46</v>
      </c>
    </row>
    <row r="19" spans="2:2" x14ac:dyDescent="0.25">
      <c r="B19" s="7" t="s">
        <v>24</v>
      </c>
    </row>
    <row r="20" spans="2:2" x14ac:dyDescent="0.25">
      <c r="B20" s="6" t="s">
        <v>76</v>
      </c>
    </row>
    <row r="21" spans="2:2" x14ac:dyDescent="0.25">
      <c r="B21" s="7" t="s">
        <v>24</v>
      </c>
    </row>
    <row r="22" spans="2:2" x14ac:dyDescent="0.25">
      <c r="B22" s="6" t="s">
        <v>57</v>
      </c>
    </row>
    <row r="23" spans="2:2" x14ac:dyDescent="0.25">
      <c r="B23" s="7" t="s">
        <v>24</v>
      </c>
    </row>
    <row r="24" spans="2:2" x14ac:dyDescent="0.25">
      <c r="B24" s="6" t="s">
        <v>7</v>
      </c>
    </row>
    <row r="25" spans="2:2" x14ac:dyDescent="0.25">
      <c r="B25" s="7" t="s">
        <v>24</v>
      </c>
    </row>
    <row r="26" spans="2:2" x14ac:dyDescent="0.25">
      <c r="B26" s="6" t="s">
        <v>5</v>
      </c>
    </row>
    <row r="27" spans="2:2" x14ac:dyDescent="0.25">
      <c r="B27" s="7" t="s">
        <v>74</v>
      </c>
    </row>
    <row r="28" spans="2:2" x14ac:dyDescent="0.25">
      <c r="B28" s="7" t="s">
        <v>24</v>
      </c>
    </row>
    <row r="29" spans="2:2" x14ac:dyDescent="0.25">
      <c r="B29" s="7" t="s">
        <v>91</v>
      </c>
    </row>
    <row r="30" spans="2:2" x14ac:dyDescent="0.25">
      <c r="B30" s="7" t="s">
        <v>28</v>
      </c>
    </row>
    <row r="31" spans="2:2" x14ac:dyDescent="0.25">
      <c r="B31" s="7" t="s">
        <v>90</v>
      </c>
    </row>
    <row r="32" spans="2:2" x14ac:dyDescent="0.25">
      <c r="B32" s="7" t="s">
        <v>89</v>
      </c>
    </row>
    <row r="33" spans="2:2" x14ac:dyDescent="0.25">
      <c r="B33" s="6" t="s">
        <v>32</v>
      </c>
    </row>
    <row r="34" spans="2:2" x14ac:dyDescent="0.25">
      <c r="B34" s="7" t="s">
        <v>24</v>
      </c>
    </row>
    <row r="35" spans="2:2" x14ac:dyDescent="0.25">
      <c r="B35" s="7" t="s">
        <v>39</v>
      </c>
    </row>
    <row r="36" spans="2:2" x14ac:dyDescent="0.25">
      <c r="B36" s="7" t="s">
        <v>54</v>
      </c>
    </row>
    <row r="37" spans="2:2" x14ac:dyDescent="0.25">
      <c r="B37" s="6" t="s">
        <v>36</v>
      </c>
    </row>
    <row r="38" spans="2:2" x14ac:dyDescent="0.25">
      <c r="B38" s="7" t="s">
        <v>24</v>
      </c>
    </row>
    <row r="39" spans="2:2" x14ac:dyDescent="0.25">
      <c r="B39" s="6" t="s">
        <v>8</v>
      </c>
    </row>
    <row r="40" spans="2:2" x14ac:dyDescent="0.25">
      <c r="B40" s="7" t="s">
        <v>24</v>
      </c>
    </row>
    <row r="41" spans="2:2" x14ac:dyDescent="0.25">
      <c r="B41" s="6" t="s">
        <v>44</v>
      </c>
    </row>
    <row r="42" spans="2:2" x14ac:dyDescent="0.25">
      <c r="B42" s="7" t="s">
        <v>24</v>
      </c>
    </row>
    <row r="43" spans="2:2" x14ac:dyDescent="0.25">
      <c r="B43" s="6" t="s">
        <v>34</v>
      </c>
    </row>
    <row r="44" spans="2:2" x14ac:dyDescent="0.25">
      <c r="B44" s="7" t="s">
        <v>24</v>
      </c>
    </row>
    <row r="45" spans="2:2" x14ac:dyDescent="0.25">
      <c r="B45" s="7" t="s">
        <v>41</v>
      </c>
    </row>
    <row r="46" spans="2:2" x14ac:dyDescent="0.25">
      <c r="B46" s="7" t="s">
        <v>28</v>
      </c>
    </row>
    <row r="47" spans="2:2" x14ac:dyDescent="0.25">
      <c r="B47" s="6" t="s">
        <v>43</v>
      </c>
    </row>
    <row r="48" spans="2:2" x14ac:dyDescent="0.25">
      <c r="B48" s="7" t="s">
        <v>62</v>
      </c>
    </row>
    <row r="49" spans="2:2" x14ac:dyDescent="0.25">
      <c r="B49" s="7" t="s">
        <v>41</v>
      </c>
    </row>
    <row r="50" spans="2:2" x14ac:dyDescent="0.25">
      <c r="B50" s="6" t="s">
        <v>37</v>
      </c>
    </row>
    <row r="51" spans="2:2" x14ac:dyDescent="0.25">
      <c r="B51" s="7" t="s">
        <v>24</v>
      </c>
    </row>
    <row r="52" spans="2:2" x14ac:dyDescent="0.25">
      <c r="B52" s="6" t="s">
        <v>58</v>
      </c>
    </row>
    <row r="53" spans="2:2" x14ac:dyDescent="0.25">
      <c r="B53" s="7" t="s">
        <v>24</v>
      </c>
    </row>
    <row r="54" spans="2:2" x14ac:dyDescent="0.25">
      <c r="B54" s="7" t="s">
        <v>22</v>
      </c>
    </row>
    <row r="55" spans="2:2" x14ac:dyDescent="0.25">
      <c r="B55" s="6" t="s">
        <v>35</v>
      </c>
    </row>
    <row r="56" spans="2:2" x14ac:dyDescent="0.25">
      <c r="B56" s="7" t="s">
        <v>24</v>
      </c>
    </row>
    <row r="57" spans="2:2" x14ac:dyDescent="0.25">
      <c r="B57" s="7" t="s">
        <v>47</v>
      </c>
    </row>
    <row r="58" spans="2:2" x14ac:dyDescent="0.25">
      <c r="B58" s="7" t="s">
        <v>28</v>
      </c>
    </row>
    <row r="59" spans="2:2" x14ac:dyDescent="0.25">
      <c r="B59" s="6" t="s">
        <v>42</v>
      </c>
    </row>
    <row r="60" spans="2:2" x14ac:dyDescent="0.25">
      <c r="B60" s="7" t="s">
        <v>24</v>
      </c>
    </row>
    <row r="61" spans="2:2" x14ac:dyDescent="0.25">
      <c r="B61" s="6" t="s">
        <v>9</v>
      </c>
    </row>
    <row r="62" spans="2:2" x14ac:dyDescent="0.25">
      <c r="B62" s="7" t="s">
        <v>47</v>
      </c>
    </row>
    <row r="63" spans="2:2" x14ac:dyDescent="0.25">
      <c r="B63" s="6" t="s">
        <v>49</v>
      </c>
    </row>
    <row r="64" spans="2:2" x14ac:dyDescent="0.25">
      <c r="B64" s="7" t="s">
        <v>24</v>
      </c>
    </row>
    <row r="65" spans="2:2" x14ac:dyDescent="0.25">
      <c r="B65" s="7" t="s">
        <v>41</v>
      </c>
    </row>
    <row r="66" spans="2:2" x14ac:dyDescent="0.25">
      <c r="B66" s="7" t="s">
        <v>55</v>
      </c>
    </row>
    <row r="67" spans="2:2" x14ac:dyDescent="0.25">
      <c r="B67" s="6" t="s">
        <v>38</v>
      </c>
    </row>
    <row r="68" spans="2:2" x14ac:dyDescent="0.25">
      <c r="B68" s="7" t="s">
        <v>24</v>
      </c>
    </row>
    <row r="69" spans="2:2" x14ac:dyDescent="0.25">
      <c r="B69" s="7" t="s">
        <v>41</v>
      </c>
    </row>
    <row r="70" spans="2:2" x14ac:dyDescent="0.25">
      <c r="B70" s="6" t="s">
        <v>33</v>
      </c>
    </row>
    <row r="71" spans="2:2" x14ac:dyDescent="0.25">
      <c r="B71" s="7" t="s">
        <v>24</v>
      </c>
    </row>
    <row r="72" spans="2:2" x14ac:dyDescent="0.25">
      <c r="B72" s="6" t="s">
        <v>29</v>
      </c>
    </row>
  </sheetData>
  <mergeCells count="5">
    <mergeCell ref="B1:C1"/>
    <mergeCell ref="B2:C2"/>
    <mergeCell ref="B3:C3"/>
    <mergeCell ref="B4:C4"/>
    <mergeCell ref="B5:C5"/>
  </mergeCells>
  <pageMargins left="0.70866141732283472" right="0.70866141732283472" top="0.74803149606299213" bottom="0.74803149606299213" header="0.31496062992125984" footer="0.31496062992125984"/>
  <pageSetup scale="96" fitToHeight="0" orientation="portrait" r:id="rId2"/>
  <rowBreaks count="1" manualBreakCount="1">
    <brk id="42" max="16383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76"/>
  <sheetViews>
    <sheetView view="pageBreakPreview" zoomScale="60" zoomScaleNormal="100" workbookViewId="0">
      <pane ySplit="7" topLeftCell="A8" activePane="bottomLeft" state="frozen"/>
      <selection pane="bottomLeft" activeCell="D6" sqref="D6"/>
    </sheetView>
  </sheetViews>
  <sheetFormatPr baseColWidth="10" defaultRowHeight="15" x14ac:dyDescent="0.25"/>
  <cols>
    <col min="1" max="1" width="11" bestFit="1" customWidth="1"/>
    <col min="2" max="2" width="11" customWidth="1"/>
    <col min="3" max="3" width="14.85546875" bestFit="1" customWidth="1"/>
    <col min="4" max="4" width="22.85546875" bestFit="1" customWidth="1"/>
    <col min="5" max="5" width="46" customWidth="1"/>
    <col min="6" max="6" width="31" customWidth="1"/>
    <col min="7" max="7" width="47" bestFit="1" customWidth="1"/>
    <col min="8" max="8" width="32.5703125" customWidth="1"/>
    <col min="9" max="9" width="17.42578125" customWidth="1"/>
    <col min="10" max="10" width="15.140625" bestFit="1" customWidth="1"/>
    <col min="11" max="11" width="49.85546875" style="8" bestFit="1" customWidth="1"/>
    <col min="12" max="12" width="15.7109375" bestFit="1" customWidth="1"/>
  </cols>
  <sheetData>
    <row r="1" spans="1:12" ht="18.75" x14ac:dyDescent="0.3">
      <c r="D1" s="11" t="s">
        <v>285</v>
      </c>
      <c r="E1" s="11"/>
      <c r="F1" s="11"/>
      <c r="G1" s="11"/>
      <c r="H1" s="11"/>
      <c r="I1" s="11"/>
      <c r="J1" s="11"/>
      <c r="K1" s="11"/>
      <c r="L1" s="11"/>
    </row>
    <row r="2" spans="1:12" ht="18.75" x14ac:dyDescent="0.3">
      <c r="D2" s="11" t="s">
        <v>291</v>
      </c>
      <c r="E2" s="11"/>
      <c r="F2" s="11"/>
      <c r="G2" s="11"/>
      <c r="H2" s="11"/>
      <c r="I2" s="11"/>
      <c r="J2" s="11"/>
      <c r="K2" s="11"/>
      <c r="L2" s="11"/>
    </row>
    <row r="3" spans="1:12" ht="18.75" x14ac:dyDescent="0.3">
      <c r="D3" s="11" t="s">
        <v>287</v>
      </c>
      <c r="E3" s="11"/>
      <c r="F3" s="11"/>
      <c r="G3" s="11"/>
      <c r="H3" s="11"/>
      <c r="I3" s="11"/>
      <c r="J3" s="11"/>
      <c r="K3" s="11"/>
      <c r="L3" s="11"/>
    </row>
    <row r="4" spans="1:12" ht="18.75" x14ac:dyDescent="0.3">
      <c r="D4" s="11" t="s">
        <v>289</v>
      </c>
      <c r="E4" s="11"/>
      <c r="F4" s="11"/>
      <c r="G4" s="11"/>
      <c r="H4" s="11"/>
      <c r="I4" s="11"/>
      <c r="J4" s="11"/>
      <c r="K4" s="11"/>
      <c r="L4" s="11"/>
    </row>
    <row r="5" spans="1:12" ht="18.75" x14ac:dyDescent="0.3">
      <c r="D5" s="11" t="s">
        <v>290</v>
      </c>
      <c r="E5" s="11"/>
      <c r="F5" s="11"/>
      <c r="G5" s="11"/>
      <c r="H5" s="11"/>
      <c r="I5" s="11"/>
      <c r="J5" s="11"/>
      <c r="K5" s="11"/>
      <c r="L5" s="11"/>
    </row>
    <row r="7" spans="1:12" ht="25.5" x14ac:dyDescent="0.25">
      <c r="A7" s="4" t="s">
        <v>20</v>
      </c>
      <c r="B7" s="4" t="s">
        <v>19</v>
      </c>
      <c r="C7" s="4" t="s">
        <v>18</v>
      </c>
      <c r="D7" s="4" t="s">
        <v>17</v>
      </c>
      <c r="E7" s="4" t="s">
        <v>16</v>
      </c>
      <c r="F7" s="4" t="s">
        <v>15</v>
      </c>
      <c r="G7" s="4" t="s">
        <v>14</v>
      </c>
      <c r="H7" s="4" t="s">
        <v>31</v>
      </c>
      <c r="I7" s="4" t="s">
        <v>30</v>
      </c>
      <c r="J7" s="4" t="s">
        <v>13</v>
      </c>
      <c r="K7" s="4" t="s">
        <v>12</v>
      </c>
      <c r="L7" s="4" t="s">
        <v>11</v>
      </c>
    </row>
    <row r="8" spans="1:12" ht="25.5" x14ac:dyDescent="0.25">
      <c r="A8" s="9">
        <v>45839</v>
      </c>
      <c r="B8" s="3" t="s">
        <v>94</v>
      </c>
      <c r="C8" s="1" t="s">
        <v>32</v>
      </c>
      <c r="D8" s="3" t="s">
        <v>52</v>
      </c>
      <c r="E8" s="3" t="s">
        <v>64</v>
      </c>
      <c r="F8" s="3" t="s">
        <v>95</v>
      </c>
      <c r="G8" s="3" t="s">
        <v>96</v>
      </c>
      <c r="H8" s="1" t="s">
        <v>23</v>
      </c>
      <c r="I8" s="1" t="s">
        <v>24</v>
      </c>
      <c r="J8" s="2" t="s">
        <v>209</v>
      </c>
      <c r="K8" s="3" t="s">
        <v>273</v>
      </c>
      <c r="L8" s="1" t="s">
        <v>87</v>
      </c>
    </row>
    <row r="9" spans="1:12" ht="25.5" x14ac:dyDescent="0.25">
      <c r="A9" s="9">
        <v>45839</v>
      </c>
      <c r="B9" s="3" t="s">
        <v>94</v>
      </c>
      <c r="C9" s="1" t="s">
        <v>32</v>
      </c>
      <c r="D9" s="3" t="s">
        <v>52</v>
      </c>
      <c r="E9" s="3" t="s">
        <v>64</v>
      </c>
      <c r="F9" s="3" t="s">
        <v>95</v>
      </c>
      <c r="G9" s="3" t="s">
        <v>96</v>
      </c>
      <c r="H9" s="1" t="s">
        <v>23</v>
      </c>
      <c r="I9" s="1" t="s">
        <v>24</v>
      </c>
      <c r="J9" s="2" t="s">
        <v>209</v>
      </c>
      <c r="K9" s="3" t="s">
        <v>274</v>
      </c>
      <c r="L9" s="1" t="s">
        <v>87</v>
      </c>
    </row>
    <row r="10" spans="1:12" ht="25.5" x14ac:dyDescent="0.25">
      <c r="A10" s="9">
        <v>45839</v>
      </c>
      <c r="B10" s="3" t="s">
        <v>94</v>
      </c>
      <c r="C10" s="1" t="s">
        <v>32</v>
      </c>
      <c r="D10" s="3" t="s">
        <v>52</v>
      </c>
      <c r="E10" s="3" t="s">
        <v>64</v>
      </c>
      <c r="F10" s="3" t="s">
        <v>95</v>
      </c>
      <c r="G10" s="3" t="s">
        <v>96</v>
      </c>
      <c r="H10" s="1" t="s">
        <v>23</v>
      </c>
      <c r="I10" s="1" t="s">
        <v>24</v>
      </c>
      <c r="J10" s="2" t="s">
        <v>209</v>
      </c>
      <c r="K10" s="3" t="s">
        <v>275</v>
      </c>
      <c r="L10" s="1" t="s">
        <v>87</v>
      </c>
    </row>
    <row r="11" spans="1:12" x14ac:dyDescent="0.25">
      <c r="A11" s="9">
        <v>45839</v>
      </c>
      <c r="B11" s="3" t="s">
        <v>94</v>
      </c>
      <c r="C11" s="1" t="s">
        <v>34</v>
      </c>
      <c r="D11" s="3" t="s">
        <v>97</v>
      </c>
      <c r="E11" s="3" t="s">
        <v>98</v>
      </c>
      <c r="F11" s="3" t="s">
        <v>99</v>
      </c>
      <c r="G11" s="3" t="s">
        <v>2</v>
      </c>
      <c r="H11" s="1" t="s">
        <v>40</v>
      </c>
      <c r="I11" s="3" t="s">
        <v>41</v>
      </c>
      <c r="J11" s="2" t="s">
        <v>210</v>
      </c>
      <c r="K11" s="3" t="s">
        <v>51</v>
      </c>
      <c r="L11" s="1" t="s">
        <v>6</v>
      </c>
    </row>
    <row r="12" spans="1:12" x14ac:dyDescent="0.25">
      <c r="A12" s="9">
        <v>45839</v>
      </c>
      <c r="B12" s="3" t="s">
        <v>94</v>
      </c>
      <c r="C12" s="1" t="s">
        <v>9</v>
      </c>
      <c r="D12" s="3" t="s">
        <v>9</v>
      </c>
      <c r="E12" s="3" t="s">
        <v>100</v>
      </c>
      <c r="F12" s="3" t="s">
        <v>101</v>
      </c>
      <c r="G12" s="3" t="s">
        <v>2</v>
      </c>
      <c r="H12" s="1" t="s">
        <v>21</v>
      </c>
      <c r="I12" s="1" t="s">
        <v>47</v>
      </c>
      <c r="J12" s="2" t="s">
        <v>211</v>
      </c>
      <c r="K12" s="3" t="s">
        <v>73</v>
      </c>
      <c r="L12" s="1" t="s">
        <v>0</v>
      </c>
    </row>
    <row r="13" spans="1:12" x14ac:dyDescent="0.25">
      <c r="A13" s="9">
        <v>45839</v>
      </c>
      <c r="B13" s="3" t="s">
        <v>94</v>
      </c>
      <c r="C13" s="1" t="s">
        <v>9</v>
      </c>
      <c r="D13" s="3" t="s">
        <v>9</v>
      </c>
      <c r="E13" s="3" t="s">
        <v>66</v>
      </c>
      <c r="F13" s="3" t="s">
        <v>102</v>
      </c>
      <c r="G13" s="3" t="s">
        <v>2</v>
      </c>
      <c r="H13" s="1" t="s">
        <v>21</v>
      </c>
      <c r="I13" s="1" t="s">
        <v>47</v>
      </c>
      <c r="J13" s="2" t="s">
        <v>212</v>
      </c>
      <c r="K13" s="3" t="s">
        <v>73</v>
      </c>
      <c r="L13" s="1" t="s">
        <v>0</v>
      </c>
    </row>
    <row r="14" spans="1:12" x14ac:dyDescent="0.25">
      <c r="A14" s="9">
        <v>45839</v>
      </c>
      <c r="B14" s="3" t="s">
        <v>94</v>
      </c>
      <c r="C14" s="1" t="s">
        <v>3</v>
      </c>
      <c r="D14" s="3" t="s">
        <v>103</v>
      </c>
      <c r="E14" s="3" t="s">
        <v>104</v>
      </c>
      <c r="F14" s="3" t="s">
        <v>105</v>
      </c>
      <c r="G14" s="3" t="s">
        <v>2</v>
      </c>
      <c r="H14" s="1" t="s">
        <v>25</v>
      </c>
      <c r="I14" s="1" t="s">
        <v>26</v>
      </c>
      <c r="J14" s="2" t="s">
        <v>213</v>
      </c>
      <c r="K14" s="3" t="s">
        <v>73</v>
      </c>
      <c r="L14" s="1" t="s">
        <v>0</v>
      </c>
    </row>
    <row r="15" spans="1:12" x14ac:dyDescent="0.25">
      <c r="A15" s="9">
        <v>45839</v>
      </c>
      <c r="B15" s="3" t="s">
        <v>94</v>
      </c>
      <c r="C15" s="1" t="s">
        <v>9</v>
      </c>
      <c r="D15" s="3" t="s">
        <v>9</v>
      </c>
      <c r="E15" s="3" t="s">
        <v>67</v>
      </c>
      <c r="F15" s="3" t="s">
        <v>68</v>
      </c>
      <c r="G15" s="3" t="s">
        <v>2</v>
      </c>
      <c r="H15" s="1" t="s">
        <v>21</v>
      </c>
      <c r="I15" s="1" t="s">
        <v>47</v>
      </c>
      <c r="J15" s="2" t="s">
        <v>214</v>
      </c>
      <c r="K15" s="3" t="s">
        <v>73</v>
      </c>
      <c r="L15" s="1" t="s">
        <v>0</v>
      </c>
    </row>
    <row r="16" spans="1:12" x14ac:dyDescent="0.25">
      <c r="A16" s="9">
        <v>45839</v>
      </c>
      <c r="B16" s="3" t="s">
        <v>94</v>
      </c>
      <c r="C16" s="1" t="s">
        <v>9</v>
      </c>
      <c r="D16" s="3" t="s">
        <v>9</v>
      </c>
      <c r="E16" s="3" t="s">
        <v>106</v>
      </c>
      <c r="F16" s="3" t="s">
        <v>107</v>
      </c>
      <c r="G16" s="3" t="s">
        <v>2</v>
      </c>
      <c r="H16" s="1" t="s">
        <v>21</v>
      </c>
      <c r="I16" s="1" t="s">
        <v>47</v>
      </c>
      <c r="J16" s="2" t="s">
        <v>215</v>
      </c>
      <c r="K16" s="3" t="s">
        <v>73</v>
      </c>
      <c r="L16" s="1" t="s">
        <v>0</v>
      </c>
    </row>
    <row r="17" spans="1:12" x14ac:dyDescent="0.25">
      <c r="A17" s="9">
        <v>45839</v>
      </c>
      <c r="B17" s="3" t="s">
        <v>94</v>
      </c>
      <c r="C17" s="1" t="s">
        <v>9</v>
      </c>
      <c r="D17" s="3" t="s">
        <v>9</v>
      </c>
      <c r="E17" s="3" t="s">
        <v>108</v>
      </c>
      <c r="F17" s="3" t="s">
        <v>109</v>
      </c>
      <c r="G17" s="3" t="s">
        <v>2</v>
      </c>
      <c r="H17" s="1" t="s">
        <v>21</v>
      </c>
      <c r="I17" s="1" t="s">
        <v>47</v>
      </c>
      <c r="J17" s="2" t="s">
        <v>216</v>
      </c>
      <c r="K17" s="3" t="s">
        <v>73</v>
      </c>
      <c r="L17" s="1" t="s">
        <v>0</v>
      </c>
    </row>
    <row r="18" spans="1:12" x14ac:dyDescent="0.25">
      <c r="A18" s="9">
        <v>45839</v>
      </c>
      <c r="B18" s="3" t="s">
        <v>94</v>
      </c>
      <c r="C18" s="1" t="s">
        <v>9</v>
      </c>
      <c r="D18" s="3" t="s">
        <v>9</v>
      </c>
      <c r="E18" s="3" t="s">
        <v>110</v>
      </c>
      <c r="F18" s="3" t="s">
        <v>111</v>
      </c>
      <c r="G18" s="3" t="s">
        <v>2</v>
      </c>
      <c r="H18" s="1" t="s">
        <v>21</v>
      </c>
      <c r="I18" s="1" t="s">
        <v>47</v>
      </c>
      <c r="J18" s="2" t="s">
        <v>217</v>
      </c>
      <c r="K18" s="3" t="s">
        <v>73</v>
      </c>
      <c r="L18" s="1" t="s">
        <v>0</v>
      </c>
    </row>
    <row r="19" spans="1:12" x14ac:dyDescent="0.25">
      <c r="A19" s="9">
        <v>45839</v>
      </c>
      <c r="B19" s="3" t="s">
        <v>94</v>
      </c>
      <c r="C19" s="1" t="s">
        <v>9</v>
      </c>
      <c r="D19" s="3" t="s">
        <v>9</v>
      </c>
      <c r="E19" s="3" t="s">
        <v>112</v>
      </c>
      <c r="F19" s="3" t="s">
        <v>113</v>
      </c>
      <c r="G19" s="3" t="s">
        <v>2</v>
      </c>
      <c r="H19" s="1" t="s">
        <v>21</v>
      </c>
      <c r="I19" s="1" t="s">
        <v>47</v>
      </c>
      <c r="J19" s="2" t="s">
        <v>218</v>
      </c>
      <c r="K19" s="3" t="s">
        <v>73</v>
      </c>
      <c r="L19" s="1" t="s">
        <v>0</v>
      </c>
    </row>
    <row r="20" spans="1:12" x14ac:dyDescent="0.25">
      <c r="A20" s="9">
        <v>45839</v>
      </c>
      <c r="B20" s="3" t="s">
        <v>94</v>
      </c>
      <c r="C20" s="1" t="s">
        <v>9</v>
      </c>
      <c r="D20" s="3" t="s">
        <v>9</v>
      </c>
      <c r="E20" s="3" t="s">
        <v>114</v>
      </c>
      <c r="F20" s="3" t="s">
        <v>115</v>
      </c>
      <c r="G20" s="3" t="s">
        <v>2</v>
      </c>
      <c r="H20" s="1" t="s">
        <v>21</v>
      </c>
      <c r="I20" s="1" t="s">
        <v>47</v>
      </c>
      <c r="J20" s="2" t="s">
        <v>219</v>
      </c>
      <c r="K20" s="3" t="s">
        <v>73</v>
      </c>
      <c r="L20" s="1" t="s">
        <v>0</v>
      </c>
    </row>
    <row r="21" spans="1:12" x14ac:dyDescent="0.25">
      <c r="A21" s="9">
        <v>45839</v>
      </c>
      <c r="B21" s="3" t="s">
        <v>94</v>
      </c>
      <c r="C21" s="1" t="s">
        <v>9</v>
      </c>
      <c r="D21" s="3" t="s">
        <v>9</v>
      </c>
      <c r="E21" s="3" t="s">
        <v>116</v>
      </c>
      <c r="F21" s="3" t="s">
        <v>117</v>
      </c>
      <c r="G21" s="3" t="s">
        <v>2</v>
      </c>
      <c r="H21" s="1" t="s">
        <v>21</v>
      </c>
      <c r="I21" s="1" t="s">
        <v>47</v>
      </c>
      <c r="J21" s="2" t="s">
        <v>220</v>
      </c>
      <c r="K21" s="3" t="s">
        <v>73</v>
      </c>
      <c r="L21" s="1" t="s">
        <v>0</v>
      </c>
    </row>
    <row r="22" spans="1:12" x14ac:dyDescent="0.25">
      <c r="A22" s="9">
        <v>45839</v>
      </c>
      <c r="B22" s="3" t="s">
        <v>94</v>
      </c>
      <c r="C22" s="1" t="s">
        <v>9</v>
      </c>
      <c r="D22" s="3" t="s">
        <v>9</v>
      </c>
      <c r="E22" s="3" t="s">
        <v>65</v>
      </c>
      <c r="F22" s="3" t="s">
        <v>118</v>
      </c>
      <c r="G22" s="3" t="s">
        <v>2</v>
      </c>
      <c r="H22" s="1" t="s">
        <v>21</v>
      </c>
      <c r="I22" s="1" t="s">
        <v>47</v>
      </c>
      <c r="J22" s="2" t="s">
        <v>221</v>
      </c>
      <c r="K22" s="3" t="s">
        <v>73</v>
      </c>
      <c r="L22" s="1" t="s">
        <v>0</v>
      </c>
    </row>
    <row r="23" spans="1:12" x14ac:dyDescent="0.25">
      <c r="A23" s="9">
        <v>45839</v>
      </c>
      <c r="B23" s="3" t="s">
        <v>94</v>
      </c>
      <c r="C23" s="1" t="s">
        <v>9</v>
      </c>
      <c r="D23" s="3" t="s">
        <v>9</v>
      </c>
      <c r="E23" s="3" t="s">
        <v>119</v>
      </c>
      <c r="F23" s="3" t="s">
        <v>120</v>
      </c>
      <c r="G23" s="3" t="s">
        <v>2</v>
      </c>
      <c r="H23" s="1" t="s">
        <v>21</v>
      </c>
      <c r="I23" s="1" t="s">
        <v>47</v>
      </c>
      <c r="J23" s="2" t="s">
        <v>222</v>
      </c>
      <c r="K23" s="3" t="s">
        <v>73</v>
      </c>
      <c r="L23" s="1" t="s">
        <v>0</v>
      </c>
    </row>
    <row r="24" spans="1:12" x14ac:dyDescent="0.25">
      <c r="A24" s="9">
        <v>45839</v>
      </c>
      <c r="B24" s="3" t="s">
        <v>94</v>
      </c>
      <c r="C24" s="1" t="s">
        <v>9</v>
      </c>
      <c r="D24" s="3" t="s">
        <v>9</v>
      </c>
      <c r="E24" s="3" t="s">
        <v>121</v>
      </c>
      <c r="F24" s="3" t="s">
        <v>122</v>
      </c>
      <c r="G24" s="3" t="s">
        <v>2</v>
      </c>
      <c r="H24" s="1" t="s">
        <v>21</v>
      </c>
      <c r="I24" s="1" t="s">
        <v>47</v>
      </c>
      <c r="J24" s="2" t="s">
        <v>223</v>
      </c>
      <c r="K24" s="3" t="s">
        <v>73</v>
      </c>
      <c r="L24" s="1" t="s">
        <v>0</v>
      </c>
    </row>
    <row r="25" spans="1:12" x14ac:dyDescent="0.25">
      <c r="A25" s="9">
        <v>45839</v>
      </c>
      <c r="B25" s="3" t="s">
        <v>94</v>
      </c>
      <c r="C25" s="1" t="s">
        <v>9</v>
      </c>
      <c r="D25" s="3" t="s">
        <v>9</v>
      </c>
      <c r="E25" s="3" t="s">
        <v>123</v>
      </c>
      <c r="F25" s="3" t="s">
        <v>124</v>
      </c>
      <c r="G25" s="3" t="s">
        <v>2</v>
      </c>
      <c r="H25" s="1" t="s">
        <v>21</v>
      </c>
      <c r="I25" s="1" t="s">
        <v>47</v>
      </c>
      <c r="J25" s="2" t="s">
        <v>224</v>
      </c>
      <c r="K25" s="3" t="s">
        <v>73</v>
      </c>
      <c r="L25" s="1" t="s">
        <v>0</v>
      </c>
    </row>
    <row r="26" spans="1:12" x14ac:dyDescent="0.25">
      <c r="A26" s="9">
        <v>45839</v>
      </c>
      <c r="B26" s="3" t="s">
        <v>94</v>
      </c>
      <c r="C26" s="1" t="s">
        <v>9</v>
      </c>
      <c r="D26" s="3" t="s">
        <v>9</v>
      </c>
      <c r="E26" s="3" t="s">
        <v>125</v>
      </c>
      <c r="F26" s="3" t="s">
        <v>126</v>
      </c>
      <c r="G26" s="3" t="s">
        <v>2</v>
      </c>
      <c r="H26" s="1" t="s">
        <v>21</v>
      </c>
      <c r="I26" s="1" t="s">
        <v>47</v>
      </c>
      <c r="J26" s="2" t="s">
        <v>225</v>
      </c>
      <c r="K26" s="3" t="s">
        <v>73</v>
      </c>
      <c r="L26" s="1" t="s">
        <v>0</v>
      </c>
    </row>
    <row r="27" spans="1:12" x14ac:dyDescent="0.25">
      <c r="A27" s="9">
        <v>45839</v>
      </c>
      <c r="B27" s="3" t="s">
        <v>94</v>
      </c>
      <c r="C27" s="1" t="s">
        <v>9</v>
      </c>
      <c r="D27" s="3" t="s">
        <v>9</v>
      </c>
      <c r="E27" s="3" t="s">
        <v>127</v>
      </c>
      <c r="F27" s="3" t="s">
        <v>128</v>
      </c>
      <c r="G27" s="3" t="s">
        <v>2</v>
      </c>
      <c r="H27" s="1" t="s">
        <v>21</v>
      </c>
      <c r="I27" s="1" t="s">
        <v>47</v>
      </c>
      <c r="J27" s="2" t="s">
        <v>226</v>
      </c>
      <c r="K27" s="3" t="s">
        <v>73</v>
      </c>
      <c r="L27" s="1" t="s">
        <v>0</v>
      </c>
    </row>
    <row r="28" spans="1:12" x14ac:dyDescent="0.25">
      <c r="A28" s="9">
        <v>45839</v>
      </c>
      <c r="B28" s="3" t="s">
        <v>94</v>
      </c>
      <c r="C28" s="1" t="s">
        <v>8</v>
      </c>
      <c r="D28" s="3" t="s">
        <v>8</v>
      </c>
      <c r="E28" s="3" t="s">
        <v>129</v>
      </c>
      <c r="F28" s="3" t="s">
        <v>130</v>
      </c>
      <c r="G28" s="3" t="s">
        <v>71</v>
      </c>
      <c r="H28" s="1" t="s">
        <v>23</v>
      </c>
      <c r="I28" s="1" t="s">
        <v>24</v>
      </c>
      <c r="J28" s="2" t="s">
        <v>227</v>
      </c>
      <c r="K28" s="3" t="s">
        <v>77</v>
      </c>
      <c r="L28" s="1" t="s">
        <v>79</v>
      </c>
    </row>
    <row r="29" spans="1:12" x14ac:dyDescent="0.25">
      <c r="A29" s="9">
        <v>45839</v>
      </c>
      <c r="B29" s="3" t="s">
        <v>94</v>
      </c>
      <c r="C29" s="1" t="s">
        <v>8</v>
      </c>
      <c r="D29" s="3" t="s">
        <v>8</v>
      </c>
      <c r="E29" s="3" t="s">
        <v>131</v>
      </c>
      <c r="F29" s="3" t="s">
        <v>132</v>
      </c>
      <c r="G29" s="3" t="s">
        <v>71</v>
      </c>
      <c r="H29" s="1" t="s">
        <v>23</v>
      </c>
      <c r="I29" s="1" t="s">
        <v>24</v>
      </c>
      <c r="J29" s="2" t="s">
        <v>228</v>
      </c>
      <c r="K29" s="3" t="s">
        <v>77</v>
      </c>
      <c r="L29" s="1" t="s">
        <v>79</v>
      </c>
    </row>
    <row r="30" spans="1:12" x14ac:dyDescent="0.25">
      <c r="A30" s="9">
        <v>45839</v>
      </c>
      <c r="B30" s="3" t="s">
        <v>94</v>
      </c>
      <c r="C30" s="1" t="s">
        <v>8</v>
      </c>
      <c r="D30" s="3" t="s">
        <v>8</v>
      </c>
      <c r="E30" s="3" t="s">
        <v>133</v>
      </c>
      <c r="F30" s="3" t="s">
        <v>134</v>
      </c>
      <c r="G30" s="3" t="s">
        <v>71</v>
      </c>
      <c r="H30" s="1" t="s">
        <v>23</v>
      </c>
      <c r="I30" s="1" t="s">
        <v>24</v>
      </c>
      <c r="J30" s="2" t="s">
        <v>229</v>
      </c>
      <c r="K30" s="3" t="s">
        <v>77</v>
      </c>
      <c r="L30" s="1" t="s">
        <v>79</v>
      </c>
    </row>
    <row r="31" spans="1:12" x14ac:dyDescent="0.25">
      <c r="A31" s="9">
        <v>45839</v>
      </c>
      <c r="B31" s="3" t="s">
        <v>94</v>
      </c>
      <c r="C31" s="1" t="s">
        <v>8</v>
      </c>
      <c r="D31" s="3" t="s">
        <v>8</v>
      </c>
      <c r="E31" s="3" t="s">
        <v>135</v>
      </c>
      <c r="F31" s="3" t="s">
        <v>136</v>
      </c>
      <c r="G31" s="3" t="s">
        <v>71</v>
      </c>
      <c r="H31" s="1" t="s">
        <v>23</v>
      </c>
      <c r="I31" s="1" t="s">
        <v>24</v>
      </c>
      <c r="J31" s="2" t="s">
        <v>82</v>
      </c>
      <c r="K31" s="3" t="s">
        <v>77</v>
      </c>
      <c r="L31" s="1" t="s">
        <v>79</v>
      </c>
    </row>
    <row r="32" spans="1:12" x14ac:dyDescent="0.25">
      <c r="A32" s="9">
        <v>45839</v>
      </c>
      <c r="B32" s="3" t="s">
        <v>94</v>
      </c>
      <c r="C32" s="1" t="s">
        <v>8</v>
      </c>
      <c r="D32" s="3" t="s">
        <v>8</v>
      </c>
      <c r="E32" s="3" t="s">
        <v>137</v>
      </c>
      <c r="F32" s="3" t="s">
        <v>138</v>
      </c>
      <c r="G32" s="3" t="s">
        <v>71</v>
      </c>
      <c r="H32" s="1" t="s">
        <v>23</v>
      </c>
      <c r="I32" s="1" t="s">
        <v>24</v>
      </c>
      <c r="J32" s="2" t="s">
        <v>230</v>
      </c>
      <c r="K32" s="3" t="s">
        <v>77</v>
      </c>
      <c r="L32" s="1" t="s">
        <v>79</v>
      </c>
    </row>
    <row r="33" spans="1:12" x14ac:dyDescent="0.25">
      <c r="A33" s="9">
        <v>45840</v>
      </c>
      <c r="B33" s="3" t="s">
        <v>94</v>
      </c>
      <c r="C33" s="1" t="s">
        <v>34</v>
      </c>
      <c r="D33" s="3" t="s">
        <v>70</v>
      </c>
      <c r="E33" s="3" t="s">
        <v>139</v>
      </c>
      <c r="F33" s="3" t="s">
        <v>140</v>
      </c>
      <c r="G33" s="3" t="s">
        <v>2</v>
      </c>
      <c r="H33" s="1" t="s">
        <v>40</v>
      </c>
      <c r="I33" s="1" t="s">
        <v>41</v>
      </c>
      <c r="J33" s="2" t="s">
        <v>231</v>
      </c>
      <c r="K33" s="3" t="s">
        <v>276</v>
      </c>
      <c r="L33" s="1" t="s">
        <v>0</v>
      </c>
    </row>
    <row r="34" spans="1:12" x14ac:dyDescent="0.25">
      <c r="A34" s="9">
        <v>45840</v>
      </c>
      <c r="B34" s="3" t="s">
        <v>94</v>
      </c>
      <c r="C34" s="1" t="s">
        <v>34</v>
      </c>
      <c r="D34" s="3" t="s">
        <v>141</v>
      </c>
      <c r="E34" s="3" t="s">
        <v>142</v>
      </c>
      <c r="F34" s="3" t="s">
        <v>143</v>
      </c>
      <c r="G34" s="3" t="s">
        <v>2</v>
      </c>
      <c r="H34" s="1" t="s">
        <v>27</v>
      </c>
      <c r="I34" s="3" t="s">
        <v>28</v>
      </c>
      <c r="J34" s="2" t="s">
        <v>232</v>
      </c>
      <c r="K34" s="3" t="s">
        <v>73</v>
      </c>
      <c r="L34" s="1" t="s">
        <v>0</v>
      </c>
    </row>
    <row r="35" spans="1:12" x14ac:dyDescent="0.25">
      <c r="A35" s="9">
        <v>45840</v>
      </c>
      <c r="B35" s="3" t="s">
        <v>94</v>
      </c>
      <c r="C35" s="1" t="s">
        <v>5</v>
      </c>
      <c r="D35" s="3" t="s">
        <v>144</v>
      </c>
      <c r="E35" s="3" t="s">
        <v>145</v>
      </c>
      <c r="F35" s="3" t="s">
        <v>146</v>
      </c>
      <c r="G35" s="3" t="s">
        <v>71</v>
      </c>
      <c r="H35" s="1" t="s">
        <v>27</v>
      </c>
      <c r="I35" s="3" t="s">
        <v>28</v>
      </c>
      <c r="J35" s="2" t="s">
        <v>233</v>
      </c>
      <c r="K35" s="3" t="s">
        <v>277</v>
      </c>
      <c r="L35" s="1" t="s">
        <v>87</v>
      </c>
    </row>
    <row r="36" spans="1:12" x14ac:dyDescent="0.25">
      <c r="A36" s="9">
        <v>45840</v>
      </c>
      <c r="B36" s="3" t="s">
        <v>94</v>
      </c>
      <c r="C36" s="1" t="s">
        <v>5</v>
      </c>
      <c r="D36" s="3" t="s">
        <v>144</v>
      </c>
      <c r="E36" s="3" t="s">
        <v>145</v>
      </c>
      <c r="F36" s="3" t="s">
        <v>146</v>
      </c>
      <c r="G36" s="3" t="s">
        <v>71</v>
      </c>
      <c r="H36" s="1" t="s">
        <v>27</v>
      </c>
      <c r="I36" s="3" t="s">
        <v>28</v>
      </c>
      <c r="J36" s="2" t="s">
        <v>233</v>
      </c>
      <c r="K36" s="3" t="s">
        <v>278</v>
      </c>
      <c r="L36" s="1" t="s">
        <v>87</v>
      </c>
    </row>
    <row r="37" spans="1:12" ht="38.25" x14ac:dyDescent="0.25">
      <c r="A37" s="9">
        <v>45840</v>
      </c>
      <c r="B37" s="3" t="s">
        <v>94</v>
      </c>
      <c r="C37" s="1" t="s">
        <v>5</v>
      </c>
      <c r="D37" s="3" t="s">
        <v>147</v>
      </c>
      <c r="E37" s="3"/>
      <c r="F37" s="3" t="s">
        <v>148</v>
      </c>
      <c r="G37" s="3" t="s">
        <v>4</v>
      </c>
      <c r="H37" s="1" t="s">
        <v>88</v>
      </c>
      <c r="I37" s="1" t="s">
        <v>89</v>
      </c>
      <c r="J37" s="2" t="s">
        <v>234</v>
      </c>
      <c r="K37" s="3" t="s">
        <v>279</v>
      </c>
      <c r="L37" s="3" t="s">
        <v>75</v>
      </c>
    </row>
    <row r="38" spans="1:12" x14ac:dyDescent="0.25">
      <c r="A38" s="9">
        <v>45840</v>
      </c>
      <c r="B38" s="3" t="s">
        <v>94</v>
      </c>
      <c r="C38" s="1" t="s">
        <v>33</v>
      </c>
      <c r="D38" s="3" t="s">
        <v>149</v>
      </c>
      <c r="E38" s="3" t="s">
        <v>150</v>
      </c>
      <c r="F38" s="3" t="s">
        <v>151</v>
      </c>
      <c r="G38" s="3" t="s">
        <v>96</v>
      </c>
      <c r="H38" s="1" t="s">
        <v>23</v>
      </c>
      <c r="I38" s="1" t="s">
        <v>24</v>
      </c>
      <c r="J38" s="2" t="s">
        <v>235</v>
      </c>
      <c r="K38" s="3" t="s">
        <v>84</v>
      </c>
      <c r="L38" s="1" t="s">
        <v>87</v>
      </c>
    </row>
    <row r="39" spans="1:12" x14ac:dyDescent="0.25">
      <c r="A39" s="9">
        <v>45840</v>
      </c>
      <c r="B39" s="3" t="s">
        <v>94</v>
      </c>
      <c r="C39" s="1" t="s">
        <v>33</v>
      </c>
      <c r="D39" s="3" t="s">
        <v>149</v>
      </c>
      <c r="E39" s="3" t="s">
        <v>150</v>
      </c>
      <c r="F39" s="3" t="s">
        <v>151</v>
      </c>
      <c r="G39" s="3" t="s">
        <v>96</v>
      </c>
      <c r="H39" s="1" t="s">
        <v>23</v>
      </c>
      <c r="I39" s="1" t="s">
        <v>24</v>
      </c>
      <c r="J39" s="2" t="s">
        <v>236</v>
      </c>
      <c r="K39" s="3" t="s">
        <v>72</v>
      </c>
      <c r="L39" s="1" t="s">
        <v>87</v>
      </c>
    </row>
    <row r="40" spans="1:12" x14ac:dyDescent="0.25">
      <c r="A40" s="9">
        <v>45840</v>
      </c>
      <c r="B40" s="3" t="s">
        <v>94</v>
      </c>
      <c r="C40" s="1" t="s">
        <v>33</v>
      </c>
      <c r="D40" s="3" t="s">
        <v>149</v>
      </c>
      <c r="E40" s="3" t="s">
        <v>150</v>
      </c>
      <c r="F40" s="3" t="s">
        <v>151</v>
      </c>
      <c r="G40" s="3" t="s">
        <v>96</v>
      </c>
      <c r="H40" s="1" t="s">
        <v>23</v>
      </c>
      <c r="I40" s="1" t="s">
        <v>24</v>
      </c>
      <c r="J40" s="2" t="s">
        <v>237</v>
      </c>
      <c r="K40" s="3" t="s">
        <v>83</v>
      </c>
      <c r="L40" s="1" t="s">
        <v>79</v>
      </c>
    </row>
    <row r="41" spans="1:12" x14ac:dyDescent="0.25">
      <c r="A41" s="9">
        <v>45840</v>
      </c>
      <c r="B41" s="3" t="s">
        <v>94</v>
      </c>
      <c r="C41" s="1" t="s">
        <v>33</v>
      </c>
      <c r="D41" s="3" t="s">
        <v>149</v>
      </c>
      <c r="E41" s="3" t="s">
        <v>150</v>
      </c>
      <c r="F41" s="3" t="s">
        <v>151</v>
      </c>
      <c r="G41" s="3" t="s">
        <v>96</v>
      </c>
      <c r="H41" s="1" t="s">
        <v>23</v>
      </c>
      <c r="I41" s="1" t="s">
        <v>24</v>
      </c>
      <c r="J41" s="2" t="s">
        <v>238</v>
      </c>
      <c r="K41" s="3" t="s">
        <v>280</v>
      </c>
      <c r="L41" s="1" t="s">
        <v>79</v>
      </c>
    </row>
    <row r="42" spans="1:12" x14ac:dyDescent="0.25">
      <c r="A42" s="9">
        <v>45840</v>
      </c>
      <c r="B42" s="3" t="s">
        <v>94</v>
      </c>
      <c r="C42" s="1" t="s">
        <v>33</v>
      </c>
      <c r="D42" s="3" t="s">
        <v>149</v>
      </c>
      <c r="E42" s="3" t="s">
        <v>150</v>
      </c>
      <c r="F42" s="3" t="s">
        <v>151</v>
      </c>
      <c r="G42" s="3" t="s">
        <v>96</v>
      </c>
      <c r="H42" s="1" t="s">
        <v>23</v>
      </c>
      <c r="I42" s="1" t="s">
        <v>24</v>
      </c>
      <c r="J42" s="2" t="s">
        <v>239</v>
      </c>
      <c r="K42" s="3" t="s">
        <v>281</v>
      </c>
      <c r="L42" s="1" t="s">
        <v>0</v>
      </c>
    </row>
    <row r="43" spans="1:12" x14ac:dyDescent="0.25">
      <c r="A43" s="9">
        <v>45840</v>
      </c>
      <c r="B43" s="3" t="s">
        <v>94</v>
      </c>
      <c r="C43" s="1" t="s">
        <v>8</v>
      </c>
      <c r="D43" s="3" t="s">
        <v>93</v>
      </c>
      <c r="E43" s="3" t="s">
        <v>152</v>
      </c>
      <c r="F43" s="3" t="s">
        <v>153</v>
      </c>
      <c r="G43" s="3" t="s">
        <v>2</v>
      </c>
      <c r="H43" s="1" t="s">
        <v>23</v>
      </c>
      <c r="I43" s="1" t="s">
        <v>24</v>
      </c>
      <c r="J43" s="2" t="s">
        <v>240</v>
      </c>
      <c r="K43" s="3" t="s">
        <v>77</v>
      </c>
      <c r="L43" s="1" t="s">
        <v>79</v>
      </c>
    </row>
    <row r="44" spans="1:12" x14ac:dyDescent="0.25">
      <c r="A44" s="9">
        <v>45840</v>
      </c>
      <c r="B44" s="3" t="s">
        <v>94</v>
      </c>
      <c r="C44" s="1" t="s">
        <v>38</v>
      </c>
      <c r="D44" s="3" t="s">
        <v>154</v>
      </c>
      <c r="E44" s="3" t="s">
        <v>155</v>
      </c>
      <c r="F44" s="3" t="s">
        <v>156</v>
      </c>
      <c r="G44" s="3" t="s">
        <v>71</v>
      </c>
      <c r="H44" s="1" t="s">
        <v>40</v>
      </c>
      <c r="I44" s="1" t="s">
        <v>41</v>
      </c>
      <c r="J44" s="2" t="s">
        <v>241</v>
      </c>
      <c r="K44" s="3" t="s">
        <v>282</v>
      </c>
      <c r="L44" s="1" t="s">
        <v>87</v>
      </c>
    </row>
    <row r="45" spans="1:12" x14ac:dyDescent="0.25">
      <c r="A45" s="9">
        <v>45840</v>
      </c>
      <c r="B45" s="3" t="s">
        <v>94</v>
      </c>
      <c r="C45" s="1" t="s">
        <v>38</v>
      </c>
      <c r="D45" s="3" t="s">
        <v>154</v>
      </c>
      <c r="E45" s="3" t="s">
        <v>155</v>
      </c>
      <c r="F45" s="3" t="s">
        <v>156</v>
      </c>
      <c r="G45" s="3" t="s">
        <v>71</v>
      </c>
      <c r="H45" s="1" t="s">
        <v>40</v>
      </c>
      <c r="I45" s="1" t="s">
        <v>41</v>
      </c>
      <c r="J45" s="2" t="s">
        <v>241</v>
      </c>
      <c r="K45" s="3" t="s">
        <v>283</v>
      </c>
      <c r="L45" s="1" t="s">
        <v>87</v>
      </c>
    </row>
    <row r="46" spans="1:12" x14ac:dyDescent="0.25">
      <c r="A46" s="9">
        <v>45841</v>
      </c>
      <c r="B46" s="3" t="s">
        <v>94</v>
      </c>
      <c r="C46" s="1" t="s">
        <v>8</v>
      </c>
      <c r="D46" s="3" t="s">
        <v>157</v>
      </c>
      <c r="E46" s="3" t="s">
        <v>158</v>
      </c>
      <c r="F46" s="3" t="s">
        <v>159</v>
      </c>
      <c r="G46" s="3" t="s">
        <v>2</v>
      </c>
      <c r="H46" s="1" t="s">
        <v>23</v>
      </c>
      <c r="I46" s="1" t="s">
        <v>24</v>
      </c>
      <c r="J46" s="2" t="s">
        <v>242</v>
      </c>
      <c r="K46" s="3" t="s">
        <v>72</v>
      </c>
      <c r="L46" s="1" t="s">
        <v>87</v>
      </c>
    </row>
    <row r="47" spans="1:12" x14ac:dyDescent="0.25">
      <c r="A47" s="9">
        <v>45841</v>
      </c>
      <c r="B47" s="3" t="s">
        <v>94</v>
      </c>
      <c r="C47" s="1" t="s">
        <v>8</v>
      </c>
      <c r="D47" s="3" t="s">
        <v>157</v>
      </c>
      <c r="E47" s="3" t="s">
        <v>160</v>
      </c>
      <c r="F47" s="3" t="s">
        <v>161</v>
      </c>
      <c r="G47" s="3" t="s">
        <v>2</v>
      </c>
      <c r="H47" s="1" t="s">
        <v>23</v>
      </c>
      <c r="I47" s="1" t="s">
        <v>24</v>
      </c>
      <c r="J47" s="2" t="s">
        <v>243</v>
      </c>
      <c r="K47" s="3" t="s">
        <v>72</v>
      </c>
      <c r="L47" s="1" t="s">
        <v>87</v>
      </c>
    </row>
    <row r="48" spans="1:12" x14ac:dyDescent="0.25">
      <c r="A48" s="9">
        <v>45841</v>
      </c>
      <c r="B48" s="3" t="s">
        <v>94</v>
      </c>
      <c r="C48" s="1" t="s">
        <v>8</v>
      </c>
      <c r="D48" s="3" t="s">
        <v>157</v>
      </c>
      <c r="E48" s="3" t="s">
        <v>162</v>
      </c>
      <c r="F48" s="3" t="s">
        <v>163</v>
      </c>
      <c r="G48" s="3" t="s">
        <v>2</v>
      </c>
      <c r="H48" s="1" t="s">
        <v>23</v>
      </c>
      <c r="I48" s="1" t="s">
        <v>24</v>
      </c>
      <c r="J48" s="2" t="s">
        <v>244</v>
      </c>
      <c r="K48" s="3" t="s">
        <v>72</v>
      </c>
      <c r="L48" s="1" t="s">
        <v>87</v>
      </c>
    </row>
    <row r="49" spans="1:12" x14ac:dyDescent="0.25">
      <c r="A49" s="9">
        <v>45841</v>
      </c>
      <c r="B49" s="3" t="s">
        <v>94</v>
      </c>
      <c r="C49" s="1" t="s">
        <v>8</v>
      </c>
      <c r="D49" s="3" t="s">
        <v>157</v>
      </c>
      <c r="E49" s="3" t="s">
        <v>164</v>
      </c>
      <c r="F49" s="3" t="s">
        <v>165</v>
      </c>
      <c r="G49" s="3" t="s">
        <v>2</v>
      </c>
      <c r="H49" s="1" t="s">
        <v>23</v>
      </c>
      <c r="I49" s="1" t="s">
        <v>24</v>
      </c>
      <c r="J49" s="2" t="s">
        <v>245</v>
      </c>
      <c r="K49" s="3" t="s">
        <v>80</v>
      </c>
      <c r="L49" s="1" t="s">
        <v>80</v>
      </c>
    </row>
    <row r="50" spans="1:12" x14ac:dyDescent="0.25">
      <c r="A50" s="9">
        <v>45842</v>
      </c>
      <c r="B50" s="3" t="s">
        <v>94</v>
      </c>
      <c r="C50" s="1" t="s">
        <v>34</v>
      </c>
      <c r="D50" s="3" t="s">
        <v>166</v>
      </c>
      <c r="E50" s="3" t="s">
        <v>166</v>
      </c>
      <c r="F50" s="3" t="s">
        <v>167</v>
      </c>
      <c r="G50" s="3" t="s">
        <v>4</v>
      </c>
      <c r="H50" s="1" t="s">
        <v>23</v>
      </c>
      <c r="I50" s="3" t="s">
        <v>24</v>
      </c>
      <c r="J50" s="2" t="s">
        <v>246</v>
      </c>
      <c r="K50" s="3" t="s">
        <v>85</v>
      </c>
      <c r="L50" s="1" t="s">
        <v>87</v>
      </c>
    </row>
    <row r="51" spans="1:12" x14ac:dyDescent="0.25">
      <c r="A51" s="9">
        <v>45842</v>
      </c>
      <c r="B51" s="3" t="s">
        <v>94</v>
      </c>
      <c r="C51" s="1" t="s">
        <v>34</v>
      </c>
      <c r="D51" s="3" t="s">
        <v>166</v>
      </c>
      <c r="E51" s="3" t="s">
        <v>166</v>
      </c>
      <c r="F51" s="3" t="s">
        <v>167</v>
      </c>
      <c r="G51" s="3" t="s">
        <v>4</v>
      </c>
      <c r="H51" s="1" t="s">
        <v>23</v>
      </c>
      <c r="I51" s="3" t="s">
        <v>24</v>
      </c>
      <c r="J51" s="2" t="s">
        <v>247</v>
      </c>
      <c r="K51" s="3" t="s">
        <v>92</v>
      </c>
      <c r="L51" s="1" t="s">
        <v>87</v>
      </c>
    </row>
    <row r="52" spans="1:12" x14ac:dyDescent="0.25">
      <c r="A52" s="9">
        <v>45842</v>
      </c>
      <c r="B52" s="3" t="s">
        <v>94</v>
      </c>
      <c r="C52" s="1" t="s">
        <v>34</v>
      </c>
      <c r="D52" s="3" t="s">
        <v>166</v>
      </c>
      <c r="E52" s="3" t="s">
        <v>166</v>
      </c>
      <c r="F52" s="3" t="s">
        <v>167</v>
      </c>
      <c r="G52" s="3" t="s">
        <v>4</v>
      </c>
      <c r="H52" s="1" t="s">
        <v>23</v>
      </c>
      <c r="I52" s="3" t="s">
        <v>24</v>
      </c>
      <c r="J52" s="2" t="s">
        <v>248</v>
      </c>
      <c r="K52" s="3" t="s">
        <v>284</v>
      </c>
      <c r="L52" s="1" t="s">
        <v>87</v>
      </c>
    </row>
    <row r="53" spans="1:12" x14ac:dyDescent="0.25">
      <c r="A53" s="9">
        <v>45842</v>
      </c>
      <c r="B53" s="3" t="s">
        <v>94</v>
      </c>
      <c r="C53" s="1" t="s">
        <v>9</v>
      </c>
      <c r="D53" s="3" t="s">
        <v>9</v>
      </c>
      <c r="E53" s="3" t="s">
        <v>168</v>
      </c>
      <c r="F53" s="3" t="s">
        <v>169</v>
      </c>
      <c r="G53" s="3" t="s">
        <v>2</v>
      </c>
      <c r="H53" s="1" t="s">
        <v>21</v>
      </c>
      <c r="I53" s="1" t="s">
        <v>47</v>
      </c>
      <c r="J53" s="2" t="s">
        <v>249</v>
      </c>
      <c r="K53" s="3" t="s">
        <v>73</v>
      </c>
      <c r="L53" s="1" t="s">
        <v>0</v>
      </c>
    </row>
    <row r="54" spans="1:12" x14ac:dyDescent="0.25">
      <c r="A54" s="9">
        <v>45842</v>
      </c>
      <c r="B54" s="3" t="s">
        <v>94</v>
      </c>
      <c r="C54" s="1" t="s">
        <v>9</v>
      </c>
      <c r="D54" s="3" t="s">
        <v>9</v>
      </c>
      <c r="E54" s="3" t="s">
        <v>170</v>
      </c>
      <c r="F54" s="3" t="s">
        <v>120</v>
      </c>
      <c r="G54" s="3" t="s">
        <v>2</v>
      </c>
      <c r="H54" s="1" t="s">
        <v>21</v>
      </c>
      <c r="I54" s="1" t="s">
        <v>47</v>
      </c>
      <c r="J54" s="2" t="s">
        <v>250</v>
      </c>
      <c r="K54" s="3" t="s">
        <v>73</v>
      </c>
      <c r="L54" s="1" t="s">
        <v>0</v>
      </c>
    </row>
    <row r="55" spans="1:12" x14ac:dyDescent="0.25">
      <c r="A55" s="9">
        <v>45845</v>
      </c>
      <c r="B55" s="3" t="s">
        <v>94</v>
      </c>
      <c r="C55" s="1" t="s">
        <v>9</v>
      </c>
      <c r="D55" s="3" t="s">
        <v>9</v>
      </c>
      <c r="E55" s="3" t="s">
        <v>171</v>
      </c>
      <c r="F55" s="3" t="s">
        <v>172</v>
      </c>
      <c r="G55" s="3" t="s">
        <v>2</v>
      </c>
      <c r="H55" s="1" t="s">
        <v>21</v>
      </c>
      <c r="I55" s="1" t="s">
        <v>47</v>
      </c>
      <c r="J55" s="2" t="s">
        <v>251</v>
      </c>
      <c r="K55" s="3" t="s">
        <v>73</v>
      </c>
      <c r="L55" s="1" t="s">
        <v>0</v>
      </c>
    </row>
    <row r="56" spans="1:12" x14ac:dyDescent="0.25">
      <c r="A56" s="9">
        <v>45845</v>
      </c>
      <c r="B56" s="3" t="s">
        <v>94</v>
      </c>
      <c r="C56" s="1" t="s">
        <v>32</v>
      </c>
      <c r="D56" s="3" t="s">
        <v>63</v>
      </c>
      <c r="E56" s="3" t="s">
        <v>63</v>
      </c>
      <c r="F56" s="3" t="s">
        <v>173</v>
      </c>
      <c r="G56" s="3" t="s">
        <v>4</v>
      </c>
      <c r="H56" s="1" t="s">
        <v>23</v>
      </c>
      <c r="I56" s="1" t="s">
        <v>24</v>
      </c>
      <c r="J56" s="2" t="s">
        <v>252</v>
      </c>
      <c r="K56" s="3" t="s">
        <v>85</v>
      </c>
      <c r="L56" s="1" t="s">
        <v>0</v>
      </c>
    </row>
    <row r="57" spans="1:12" x14ac:dyDescent="0.25">
      <c r="A57" s="9">
        <v>45845</v>
      </c>
      <c r="B57" s="3" t="s">
        <v>94</v>
      </c>
      <c r="C57" s="1" t="s">
        <v>32</v>
      </c>
      <c r="D57" s="3" t="s">
        <v>63</v>
      </c>
      <c r="E57" s="3" t="s">
        <v>63</v>
      </c>
      <c r="F57" s="3" t="s">
        <v>173</v>
      </c>
      <c r="G57" s="3" t="s">
        <v>4</v>
      </c>
      <c r="H57" s="1" t="s">
        <v>23</v>
      </c>
      <c r="I57" s="1" t="s">
        <v>24</v>
      </c>
      <c r="J57" s="2" t="s">
        <v>253</v>
      </c>
      <c r="K57" s="3" t="s">
        <v>92</v>
      </c>
      <c r="L57" s="1" t="s">
        <v>87</v>
      </c>
    </row>
    <row r="58" spans="1:12" x14ac:dyDescent="0.25">
      <c r="A58" s="9">
        <v>45845</v>
      </c>
      <c r="B58" s="3" t="s">
        <v>94</v>
      </c>
      <c r="C58" s="1" t="s">
        <v>32</v>
      </c>
      <c r="D58" s="3" t="s">
        <v>63</v>
      </c>
      <c r="E58" s="3" t="s">
        <v>63</v>
      </c>
      <c r="F58" s="3" t="s">
        <v>173</v>
      </c>
      <c r="G58" s="3" t="s">
        <v>4</v>
      </c>
      <c r="H58" s="1" t="s">
        <v>23</v>
      </c>
      <c r="I58" s="1" t="s">
        <v>24</v>
      </c>
      <c r="J58" s="2" t="s">
        <v>254</v>
      </c>
      <c r="K58" s="3" t="s">
        <v>78</v>
      </c>
      <c r="L58" s="1" t="s">
        <v>87</v>
      </c>
    </row>
    <row r="59" spans="1:12" x14ac:dyDescent="0.25">
      <c r="A59" s="9">
        <v>45842</v>
      </c>
      <c r="B59" s="3" t="s">
        <v>94</v>
      </c>
      <c r="C59" s="1" t="s">
        <v>8</v>
      </c>
      <c r="D59" s="3" t="s">
        <v>69</v>
      </c>
      <c r="E59" s="3" t="s">
        <v>69</v>
      </c>
      <c r="F59" s="3" t="s">
        <v>174</v>
      </c>
      <c r="G59" s="3" t="s">
        <v>4</v>
      </c>
      <c r="H59" s="1" t="s">
        <v>23</v>
      </c>
      <c r="I59" s="1" t="s">
        <v>24</v>
      </c>
      <c r="J59" s="2" t="s">
        <v>255</v>
      </c>
      <c r="K59" s="3" t="s">
        <v>78</v>
      </c>
      <c r="L59" s="1" t="s">
        <v>87</v>
      </c>
    </row>
    <row r="60" spans="1:12" x14ac:dyDescent="0.25">
      <c r="A60" s="9">
        <v>45849</v>
      </c>
      <c r="B60" s="3" t="s">
        <v>94</v>
      </c>
      <c r="C60" s="1" t="s">
        <v>76</v>
      </c>
      <c r="D60" s="3" t="s">
        <v>175</v>
      </c>
      <c r="E60" s="3" t="s">
        <v>176</v>
      </c>
      <c r="F60" s="3" t="s">
        <v>177</v>
      </c>
      <c r="G60" s="3" t="s">
        <v>2</v>
      </c>
      <c r="H60" s="1" t="s">
        <v>23</v>
      </c>
      <c r="I60" s="3" t="s">
        <v>24</v>
      </c>
      <c r="J60" s="2" t="s">
        <v>256</v>
      </c>
      <c r="K60" s="3" t="s">
        <v>77</v>
      </c>
      <c r="L60" s="1" t="s">
        <v>79</v>
      </c>
    </row>
    <row r="61" spans="1:12" ht="25.5" x14ac:dyDescent="0.25">
      <c r="A61" s="9">
        <v>45849</v>
      </c>
      <c r="B61" s="3" t="s">
        <v>94</v>
      </c>
      <c r="C61" s="1" t="s">
        <v>76</v>
      </c>
      <c r="D61" s="3" t="s">
        <v>175</v>
      </c>
      <c r="E61" s="3" t="s">
        <v>178</v>
      </c>
      <c r="F61" s="3" t="s">
        <v>179</v>
      </c>
      <c r="G61" s="3" t="s">
        <v>2</v>
      </c>
      <c r="H61" s="1" t="s">
        <v>23</v>
      </c>
      <c r="I61" s="3" t="s">
        <v>24</v>
      </c>
      <c r="J61" s="2" t="s">
        <v>257</v>
      </c>
      <c r="K61" s="3" t="s">
        <v>60</v>
      </c>
      <c r="L61" s="1" t="s">
        <v>6</v>
      </c>
    </row>
    <row r="62" spans="1:12" x14ac:dyDescent="0.25">
      <c r="A62" s="9">
        <v>45849</v>
      </c>
      <c r="B62" s="3" t="s">
        <v>94</v>
      </c>
      <c r="C62" s="1" t="s">
        <v>76</v>
      </c>
      <c r="D62" s="3" t="s">
        <v>175</v>
      </c>
      <c r="E62" s="3" t="s">
        <v>180</v>
      </c>
      <c r="F62" s="3" t="s">
        <v>181</v>
      </c>
      <c r="G62" s="3" t="s">
        <v>2</v>
      </c>
      <c r="H62" s="1" t="s">
        <v>23</v>
      </c>
      <c r="I62" s="3" t="s">
        <v>24</v>
      </c>
      <c r="J62" s="2" t="s">
        <v>258</v>
      </c>
      <c r="K62" s="3" t="s">
        <v>77</v>
      </c>
      <c r="L62" s="1" t="s">
        <v>79</v>
      </c>
    </row>
    <row r="63" spans="1:12" x14ac:dyDescent="0.25">
      <c r="A63" s="9">
        <v>45849</v>
      </c>
      <c r="B63" s="3" t="s">
        <v>94</v>
      </c>
      <c r="C63" s="1" t="s">
        <v>76</v>
      </c>
      <c r="D63" s="3" t="s">
        <v>175</v>
      </c>
      <c r="E63" s="3" t="s">
        <v>182</v>
      </c>
      <c r="F63" s="3" t="s">
        <v>183</v>
      </c>
      <c r="G63" s="3" t="s">
        <v>2</v>
      </c>
      <c r="H63" s="1" t="s">
        <v>23</v>
      </c>
      <c r="I63" s="3" t="s">
        <v>24</v>
      </c>
      <c r="J63" s="2" t="s">
        <v>259</v>
      </c>
      <c r="K63" s="3" t="s">
        <v>77</v>
      </c>
      <c r="L63" s="1" t="s">
        <v>79</v>
      </c>
    </row>
    <row r="64" spans="1:12" x14ac:dyDescent="0.25">
      <c r="A64" s="9">
        <v>45860</v>
      </c>
      <c r="B64" s="3" t="s">
        <v>94</v>
      </c>
      <c r="C64" s="1" t="s">
        <v>42</v>
      </c>
      <c r="D64" s="3" t="s">
        <v>184</v>
      </c>
      <c r="E64" s="3" t="s">
        <v>59</v>
      </c>
      <c r="F64" s="3" t="s">
        <v>185</v>
      </c>
      <c r="G64" s="3" t="s">
        <v>4</v>
      </c>
      <c r="H64" s="1" t="s">
        <v>23</v>
      </c>
      <c r="I64" s="1" t="s">
        <v>24</v>
      </c>
      <c r="J64" s="2" t="s">
        <v>260</v>
      </c>
      <c r="K64" s="3" t="s">
        <v>86</v>
      </c>
      <c r="L64" s="1" t="s">
        <v>87</v>
      </c>
    </row>
    <row r="65" spans="1:12" x14ac:dyDescent="0.25">
      <c r="A65" s="9">
        <v>45860</v>
      </c>
      <c r="B65" s="3" t="s">
        <v>94</v>
      </c>
      <c r="C65" s="1" t="s">
        <v>45</v>
      </c>
      <c r="D65" s="3" t="s">
        <v>186</v>
      </c>
      <c r="E65" s="3" t="s">
        <v>186</v>
      </c>
      <c r="F65" s="3" t="s">
        <v>187</v>
      </c>
      <c r="G65" s="3" t="s">
        <v>4</v>
      </c>
      <c r="H65" s="1" t="s">
        <v>23</v>
      </c>
      <c r="I65" s="1" t="s">
        <v>24</v>
      </c>
      <c r="J65" s="2" t="s">
        <v>261</v>
      </c>
      <c r="K65" s="3" t="s">
        <v>78</v>
      </c>
      <c r="L65" s="1" t="s">
        <v>0</v>
      </c>
    </row>
    <row r="66" spans="1:12" x14ac:dyDescent="0.25">
      <c r="A66" s="9">
        <v>45860</v>
      </c>
      <c r="B66" s="3" t="s">
        <v>94</v>
      </c>
      <c r="C66" s="1" t="s">
        <v>44</v>
      </c>
      <c r="D66" s="3" t="s">
        <v>56</v>
      </c>
      <c r="E66" s="3" t="s">
        <v>188</v>
      </c>
      <c r="F66" s="3" t="s">
        <v>189</v>
      </c>
      <c r="G66" s="3" t="s">
        <v>4</v>
      </c>
      <c r="H66" s="1" t="s">
        <v>23</v>
      </c>
      <c r="I66" s="1" t="s">
        <v>24</v>
      </c>
      <c r="J66" s="2" t="s">
        <v>262</v>
      </c>
      <c r="K66" s="3" t="s">
        <v>86</v>
      </c>
      <c r="L66" s="1" t="s">
        <v>0</v>
      </c>
    </row>
    <row r="67" spans="1:12" x14ac:dyDescent="0.25">
      <c r="A67" s="9">
        <v>45860</v>
      </c>
      <c r="B67" s="3" t="s">
        <v>94</v>
      </c>
      <c r="C67" s="1" t="s">
        <v>44</v>
      </c>
      <c r="D67" s="3" t="s">
        <v>56</v>
      </c>
      <c r="E67" s="3" t="s">
        <v>188</v>
      </c>
      <c r="F67" s="3" t="s">
        <v>189</v>
      </c>
      <c r="G67" s="3" t="s">
        <v>4</v>
      </c>
      <c r="H67" s="1" t="s">
        <v>23</v>
      </c>
      <c r="I67" s="1" t="s">
        <v>24</v>
      </c>
      <c r="J67" s="2" t="s">
        <v>263</v>
      </c>
      <c r="K67" s="3" t="s">
        <v>78</v>
      </c>
      <c r="L67" s="1" t="s">
        <v>87</v>
      </c>
    </row>
    <row r="68" spans="1:12" x14ac:dyDescent="0.25">
      <c r="A68" s="9">
        <v>45860</v>
      </c>
      <c r="B68" s="3" t="s">
        <v>94</v>
      </c>
      <c r="C68" s="1" t="s">
        <v>7</v>
      </c>
      <c r="D68" s="3" t="s">
        <v>190</v>
      </c>
      <c r="E68" s="3" t="s">
        <v>190</v>
      </c>
      <c r="F68" s="3" t="s">
        <v>191</v>
      </c>
      <c r="G68" s="3" t="s">
        <v>4</v>
      </c>
      <c r="H68" s="1" t="s">
        <v>23</v>
      </c>
      <c r="I68" s="1" t="s">
        <v>24</v>
      </c>
      <c r="J68" s="2" t="s">
        <v>264</v>
      </c>
      <c r="K68" s="3" t="s">
        <v>78</v>
      </c>
      <c r="L68" s="1" t="s">
        <v>0</v>
      </c>
    </row>
    <row r="69" spans="1:12" x14ac:dyDescent="0.25">
      <c r="A69" s="9">
        <v>45860</v>
      </c>
      <c r="B69" s="3" t="s">
        <v>94</v>
      </c>
      <c r="C69" s="1" t="s">
        <v>35</v>
      </c>
      <c r="D69" s="3" t="s">
        <v>50</v>
      </c>
      <c r="E69" s="3" t="s">
        <v>192</v>
      </c>
      <c r="F69" s="3" t="s">
        <v>81</v>
      </c>
      <c r="G69" s="3" t="s">
        <v>4</v>
      </c>
      <c r="H69" s="1" t="s">
        <v>23</v>
      </c>
      <c r="I69" s="3" t="s">
        <v>24</v>
      </c>
      <c r="J69" s="2" t="s">
        <v>265</v>
      </c>
      <c r="K69" s="3" t="s">
        <v>78</v>
      </c>
      <c r="L69" s="1" t="s">
        <v>0</v>
      </c>
    </row>
    <row r="70" spans="1:12" x14ac:dyDescent="0.25">
      <c r="A70" s="9">
        <v>45860</v>
      </c>
      <c r="B70" s="3" t="s">
        <v>94</v>
      </c>
      <c r="C70" s="1" t="s">
        <v>33</v>
      </c>
      <c r="D70" s="3" t="s">
        <v>193</v>
      </c>
      <c r="E70" s="3" t="s">
        <v>193</v>
      </c>
      <c r="F70" s="3" t="s">
        <v>194</v>
      </c>
      <c r="G70" s="3" t="s">
        <v>4</v>
      </c>
      <c r="H70" s="1" t="s">
        <v>23</v>
      </c>
      <c r="I70" s="1" t="s">
        <v>24</v>
      </c>
      <c r="J70" s="2" t="s">
        <v>266</v>
      </c>
      <c r="K70" s="3" t="s">
        <v>86</v>
      </c>
      <c r="L70" s="1" t="s">
        <v>0</v>
      </c>
    </row>
    <row r="71" spans="1:12" x14ac:dyDescent="0.25">
      <c r="A71" s="9">
        <v>45861</v>
      </c>
      <c r="B71" s="3" t="s">
        <v>94</v>
      </c>
      <c r="C71" s="1" t="s">
        <v>35</v>
      </c>
      <c r="D71" s="3" t="s">
        <v>195</v>
      </c>
      <c r="E71" s="3" t="s">
        <v>195</v>
      </c>
      <c r="F71" s="3" t="s">
        <v>196</v>
      </c>
      <c r="G71" s="3" t="s">
        <v>4</v>
      </c>
      <c r="H71" s="1" t="s">
        <v>23</v>
      </c>
      <c r="I71" s="3" t="s">
        <v>24</v>
      </c>
      <c r="J71" s="2" t="s">
        <v>267</v>
      </c>
      <c r="K71" s="3" t="s">
        <v>78</v>
      </c>
      <c r="L71" s="1" t="s">
        <v>0</v>
      </c>
    </row>
    <row r="72" spans="1:12" x14ac:dyDescent="0.25">
      <c r="A72" s="9">
        <v>45863</v>
      </c>
      <c r="B72" s="3" t="s">
        <v>94</v>
      </c>
      <c r="C72" s="1" t="s">
        <v>35</v>
      </c>
      <c r="D72" s="3" t="s">
        <v>197</v>
      </c>
      <c r="E72" s="3" t="s">
        <v>198</v>
      </c>
      <c r="F72" s="3" t="s">
        <v>199</v>
      </c>
      <c r="G72" s="3" t="s">
        <v>2</v>
      </c>
      <c r="H72" s="1" t="s">
        <v>23</v>
      </c>
      <c r="I72" s="3" t="s">
        <v>24</v>
      </c>
      <c r="J72" s="2" t="s">
        <v>268</v>
      </c>
      <c r="K72" s="3" t="s">
        <v>10</v>
      </c>
      <c r="L72" s="1" t="s">
        <v>6</v>
      </c>
    </row>
    <row r="73" spans="1:12" x14ac:dyDescent="0.25">
      <c r="A73" s="9">
        <v>45866</v>
      </c>
      <c r="B73" s="3" t="s">
        <v>94</v>
      </c>
      <c r="C73" s="1" t="s">
        <v>76</v>
      </c>
      <c r="D73" s="3" t="s">
        <v>200</v>
      </c>
      <c r="E73" s="3" t="s">
        <v>201</v>
      </c>
      <c r="F73" s="3" t="s">
        <v>202</v>
      </c>
      <c r="G73" s="3" t="s">
        <v>2</v>
      </c>
      <c r="H73" s="1" t="s">
        <v>23</v>
      </c>
      <c r="I73" s="3" t="s">
        <v>24</v>
      </c>
      <c r="J73" s="2" t="s">
        <v>269</v>
      </c>
      <c r="K73" s="3" t="s">
        <v>77</v>
      </c>
      <c r="L73" s="1" t="s">
        <v>79</v>
      </c>
    </row>
    <row r="74" spans="1:12" x14ac:dyDescent="0.25">
      <c r="A74" s="9">
        <v>45866</v>
      </c>
      <c r="B74" s="3" t="s">
        <v>94</v>
      </c>
      <c r="C74" s="1" t="s">
        <v>76</v>
      </c>
      <c r="D74" s="3" t="s">
        <v>200</v>
      </c>
      <c r="E74" s="3" t="s">
        <v>203</v>
      </c>
      <c r="F74" s="3" t="s">
        <v>204</v>
      </c>
      <c r="G74" s="3" t="s">
        <v>2</v>
      </c>
      <c r="H74" s="1" t="s">
        <v>23</v>
      </c>
      <c r="I74" s="3" t="s">
        <v>24</v>
      </c>
      <c r="J74" s="2" t="s">
        <v>270</v>
      </c>
      <c r="K74" s="3" t="s">
        <v>77</v>
      </c>
      <c r="L74" s="1" t="s">
        <v>79</v>
      </c>
    </row>
    <row r="75" spans="1:12" ht="25.5" x14ac:dyDescent="0.25">
      <c r="A75" s="9">
        <v>45866</v>
      </c>
      <c r="B75" s="3" t="s">
        <v>94</v>
      </c>
      <c r="C75" s="1" t="s">
        <v>76</v>
      </c>
      <c r="D75" s="3" t="s">
        <v>200</v>
      </c>
      <c r="E75" s="3" t="s">
        <v>205</v>
      </c>
      <c r="F75" s="3" t="s">
        <v>206</v>
      </c>
      <c r="G75" s="3" t="s">
        <v>2</v>
      </c>
      <c r="H75" s="1" t="s">
        <v>23</v>
      </c>
      <c r="I75" s="3" t="s">
        <v>24</v>
      </c>
      <c r="J75" s="2" t="s">
        <v>271</v>
      </c>
      <c r="K75" s="3" t="s">
        <v>77</v>
      </c>
      <c r="L75" s="1" t="s">
        <v>79</v>
      </c>
    </row>
    <row r="76" spans="1:12" x14ac:dyDescent="0.25">
      <c r="A76" s="9">
        <v>45866</v>
      </c>
      <c r="B76" s="3" t="s">
        <v>94</v>
      </c>
      <c r="C76" s="1" t="s">
        <v>76</v>
      </c>
      <c r="D76" s="3" t="s">
        <v>200</v>
      </c>
      <c r="E76" s="3" t="s">
        <v>207</v>
      </c>
      <c r="F76" s="3" t="s">
        <v>208</v>
      </c>
      <c r="G76" s="3" t="s">
        <v>2</v>
      </c>
      <c r="H76" s="1" t="s">
        <v>23</v>
      </c>
      <c r="I76" s="3" t="s">
        <v>24</v>
      </c>
      <c r="J76" s="2" t="s">
        <v>272</v>
      </c>
      <c r="K76" s="3" t="s">
        <v>77</v>
      </c>
      <c r="L76" s="1" t="s">
        <v>79</v>
      </c>
    </row>
  </sheetData>
  <autoFilter ref="A7:L76" xr:uid="{00000000-0009-0000-0000-000000000000}"/>
  <mergeCells count="5">
    <mergeCell ref="D1:L1"/>
    <mergeCell ref="D2:L2"/>
    <mergeCell ref="D3:L3"/>
    <mergeCell ref="D4:L4"/>
    <mergeCell ref="D5:L5"/>
  </mergeCells>
  <pageMargins left="0.70866141732283472" right="0.70866141732283472" top="0.74803149606299213" bottom="0.74803149606299213" header="0.31496062992125984" footer="0.31496062992125984"/>
  <pageSetup paperSize="14" scale="46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U k I W 4 y S m Q K m A A A A 9 g A A A B I A H A B D b 2 5 m a W c v U G F j a 2 F n Z S 5 4 b W w g o h g A K K A U A A A A A A A A A A A A A A A A A A A A A A A A A A A A h Y + 9 D o I w G E V f h X S n P 2 D U k I 8 y O L h I Y q I x r k 2 t 0 A j F 0 G J 5 N w c f y V c Q o 6 i b 4 z 3 3 D P f e r z f I + r o K L q q 1 u j E p Y p i i Q B n Z H L Q p U t S 5 Y z h H G Y e 1 k C d R q G C Q j U 1 6 e 0 h R 6 d w 5 I c R 7 j 3 2 M m 7 Y g E a W M 7 P P V R p a q F u g j 6 / 9 y q I 1 1 w k i F O O x e Y 3 i E 2 S T G b D b F F M g I I d f m K 0 T D 3 m f 7 A 2 H R V a 5 r F V c 2 X G 6 B j B H I + w N / A F B L A w Q U A A I A C A C V S Q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k I W y i K R 7 g O A A A A E Q A A A B M A H A B G b 3 J t d W x h c y 9 T Z W N 0 a W 9 u M S 5 t I K I Y A C i g F A A A A A A A A A A A A A A A A A A A A A A A A A A A A C t O T S 7 J z M 9 T C I b Q h t Y A U E s B A i 0 A F A A C A A g A l U k I W 4 y S m Q K m A A A A 9 g A A A B I A A A A A A A A A A A A A A A A A A A A A A E N v b m Z p Z y 9 Q Y W N r Y W d l L n h t b F B L A Q I t A B Q A A g A I A J V J C F s P y u m r p A A A A O k A A A A T A A A A A A A A A A A A A A A A A P I A A A B b Q 2 9 u d G V u d F 9 U e X B l c 1 0 u e G 1 s U E s B A i 0 A F A A C A A g A l U k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z a q z S x x 3 T Z a Y U v L o z G 8 k A A A A A A I A A A A A A B B m A A A A A Q A A I A A A A N A 9 k V D P g 5 2 L x R G n d J d 7 u n g u g 7 f 6 f t Y 4 b F A 3 O E q + P W o 9 A A A A A A 6 A A A A A A g A A I A A A A F O S / G E n I / 6 F h m O z w q c H O 8 n n r d s j q D / 5 t q 9 7 u U e i e k p a U A A A A E F i P o c K O O 2 8 m f h 6 Z x p c A N d 5 E I V E B u x h n 5 B O x a Y h z K w S Q x P Q P x j P Y V v x h w B v + S 3 Z B E 9 1 L O w I p x h X + O M U t R j 6 s S y V / Q N I F p D P q N 9 R C P a 9 x J z K Q A A A A E g m G a K 4 K n M u N Z U I h / N L v a N l G s e C 5 8 t O I F e l A e y W P T P S Y Y L W l J a 8 s 8 s q / w 7 f S t 7 I n J M z o H 7 8 A D M g R S A Y c x + L 0 o U = < / D a t a M a s h u p > 
</file>

<file path=customXml/itemProps1.xml><?xml version="1.0" encoding="utf-8"?>
<ds:datastoreItem xmlns:ds="http://schemas.openxmlformats.org/officeDocument/2006/customXml" ds:itemID="{AAFA4318-5DE9-48E9-9046-F848A9DC02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RESUMEN NUMERAL 28</vt:lpstr>
      <vt:lpstr>NUMERAL 28</vt:lpstr>
      <vt:lpstr>'NUMERAL 28'!Títulos_a_imprimir</vt:lpstr>
      <vt:lpstr>'RESUMEN NUMERAL 28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CENCIA 28 FODES</dc:creator>
  <cp:lastModifiedBy>Informacion Publica</cp:lastModifiedBy>
  <cp:lastPrinted>2025-08-11T15:49:30Z</cp:lastPrinted>
  <dcterms:created xsi:type="dcterms:W3CDTF">2024-04-04T21:31:16Z</dcterms:created>
  <dcterms:modified xsi:type="dcterms:W3CDTF">2025-08-21T21:21:47Z</dcterms:modified>
</cp:coreProperties>
</file>